emX 2 5 2" xfId="39680"/>
    <cellStyle name="SAPBEXaggItemX 2 6" xfId="39681"/>
    <cellStyle name="SAPBEXaggItemX 2 7" xfId="39682"/>
    <cellStyle name="SAPBEXaggItemX 2 8" xfId="39675"/>
    <cellStyle name="SAPBEXaggItemX 2 9" xfId="2265"/>
    <cellStyle name="SAPBEXaggItemX 3" xfId="1694"/>
    <cellStyle name="SAPBEXaggItemX 3 2" xfId="2025"/>
    <cellStyle name="SAPBEXaggItemX 3 2 2" xfId="39684"/>
    <cellStyle name="SAPBEXaggItemX 3 3" xfId="1843"/>
    <cellStyle name="SAPBEXaggItemX 3 4" xfId="39683"/>
    <cellStyle name="SAPBEXaggItemX 4" xfId="1867"/>
    <cellStyle name="SAPBEXaggItemX 4 2" xfId="39686"/>
    <cellStyle name="SAPBEXaggItemX 4 3" xfId="39685"/>
    <cellStyle name="SAPBEXaggItemX 5" xfId="1756"/>
    <cellStyle name="SAPBEXaggItemX 5 2" xfId="39687"/>
    <cellStyle name="SAPBEXaggItemX 6" xfId="2123"/>
    <cellStyle name="SAPBEXaggItemX 6 2" xfId="39674"/>
    <cellStyle name="SAPBEXaggItemX 7" xfId="2264"/>
    <cellStyle name="SAPBEXchaText" xfId="826"/>
    <cellStyle name="SAPBEXchaText 2" xfId="827"/>
    <cellStyle name="SAPBEXchaText 2 10" xfId="39688"/>
    <cellStyle name="SAPBEXchaText 2 2" xfId="39689"/>
    <cellStyle name="SAPBEXchaText 2 2 2" xfId="39690"/>
    <cellStyle name="SAPBEXchaText 2 2 2 2" xfId="39691"/>
    <cellStyle name="SAPBEXchaText 2 2 2 3" xfId="39692"/>
    <cellStyle name="SAPBEXchaText 2 2 2 4" xfId="39693"/>
    <cellStyle name="SAPBEXchaText 2 2 2 5" xfId="39694"/>
    <cellStyle name="SAPBEXchaText 2 2 2 6" xfId="39695"/>
    <cellStyle name="SAPBEXchaText 2 2 2 7" xfId="39696"/>
    <cellStyle name="SAPBEXchaText 2 2 3" xfId="39697"/>
    <cellStyle name="SAPBEXchaText 2 2 4" xfId="39698"/>
    <cellStyle name="SAPBEXchaText 2 2 5" xfId="39699"/>
    <cellStyle name="SAPBEXchaText 2 2 6" xfId="39700"/>
    <cellStyle name="SAPBEXchaText 2 2 7" xfId="39701"/>
    <cellStyle name="SAPBEXchaText 2 2 8" xfId="39702"/>
    <cellStyle name="SAPBEXchaText 2 3" xfId="39703"/>
    <cellStyle name="SAPBEXchaText 2 3 2" xfId="39704"/>
    <cellStyle name="SAPBEXchaText 2 3 3" xfId="39705"/>
    <cellStyle name="SAPBEXchaText 2 3 4" xfId="39706"/>
    <cellStyle name="SAPBEXchaText 2 3 5" xfId="39707"/>
    <cellStyle name="SAPBEXchaText 2 3 6" xfId="39708"/>
    <cellStyle name="SAPBEXchaText 2 3 7" xfId="39709"/>
    <cellStyle name="SAPBEXchaText 2 4" xfId="39710"/>
    <cellStyle name="SAPBEXchaText 2 5" xfId="39711"/>
    <cellStyle name="SAPBEXchaText 2 6" xfId="39712"/>
    <cellStyle name="SAPBEXchaText 2 7" xfId="39713"/>
    <cellStyle name="SAPBEXchaText 2 8" xfId="39714"/>
    <cellStyle name="SAPBEXchaText 2 9" xfId="39715"/>
    <cellStyle name="SAPBEXchaText 3" xfId="828"/>
    <cellStyle name="SAPBEXchaText 3 10" xfId="39717"/>
    <cellStyle name="SAPBEXchaText 3 11" xfId="39716"/>
    <cellStyle name="SAPBEXchaText 3 2" xfId="39718"/>
    <cellStyle name="SAPBEXchaText 3 2 2" xfId="39719"/>
    <cellStyle name="SAPBEXchaText 3 2 2 2" xfId="39720"/>
    <cellStyle name="SAPBEXchaText 3 2 2 3" xfId="39721"/>
    <cellStyle name="SAPBEXchaText 3 2 2 4" xfId="39722"/>
    <cellStyle name="SAPBEXchaText 3 2 2 5" xfId="39723"/>
    <cellStyle name="SAPBEXchaText 3 2 2 6" xfId="39724"/>
    <cellStyle name="SAPBEXchaText 3 2 2 7" xfId="39725"/>
    <cellStyle name="SAPBEXchaText 3 2 3" xfId="39726"/>
    <cellStyle name="SAPBEXchaText 3 2 4" xfId="39727"/>
    <cellStyle name="SAPBEXchaText 3 2 5" xfId="39728"/>
    <cellStyle name="SAPBEXchaText 3 2 6" xfId="39729"/>
    <cellStyle name="SAPBEXchaText 3 2 7" xfId="39730"/>
    <cellStyle name="SAPBEXchaText 3 2 8" xfId="39731"/>
    <cellStyle name="SAPBEXchaText 3 3" xfId="39732"/>
    <cellStyle name="SAPBEXchaText 3 3 2" xfId="39733"/>
    <cellStyle name="SAPBEXchaText 3 3 2 2" xfId="39734"/>
    <cellStyle name="SAPBEXchaText 3 3 2 3" xfId="39735"/>
    <cellStyle name="SAPBEXchaText 3 3 2 4" xfId="39736"/>
    <cellStyle name="SAPBEXchaText 3 3 2 5" xfId="39737"/>
    <cellStyle name="SAPBEXchaText 3 3 2 6" xfId="39738"/>
    <cellStyle name="SAPBEXchaText 3 3 2 7" xfId="39739"/>
    <cellStyle name="SAPBEXchaText 3 3 3" xfId="39740"/>
    <cellStyle name="SAPBEXchaText 3 3 4" xfId="39741"/>
    <cellStyle name="SAPBEXchaText 3 3 5" xfId="39742"/>
    <cellStyle name="SAPBEXchaText 3 3 6" xfId="39743"/>
    <cellStyle name="SAPBEXchaText 3 3 7" xfId="39744"/>
    <cellStyle name="SAPBEXchaText 3 3 8" xfId="39745"/>
    <cellStyle name="SAPBEXchaText 3 4" xfId="39746"/>
    <cellStyle name="SAPBEXchaText 3 4 2" xfId="39747"/>
    <cellStyle name="SAPBEXchaText 3 4 2 2" xfId="39748"/>
    <cellStyle name="SAPBEXchaText 3 4 2 3" xfId="39749"/>
    <cellStyle name="SAPBEXchaText 3 4 2 4" xfId="39750"/>
    <cellStyle name="SAPBEXchaText 3 4 2 5" xfId="39751"/>
    <cellStyle name="SAPBEXchaText 3 4 2 6" xfId="39752"/>
    <cellStyle name="SAPBEXchaText 3 4 2 7" xfId="39753"/>
    <cellStyle name="SAPBEXchaText 3 4 3" xfId="39754"/>
    <cellStyle name="SAPBEXchaText 3 4 4" xfId="39755"/>
    <cellStyle name="SAPBEXchaText 3 4 5" xfId="39756"/>
    <cellStyle name="SAPBEXchaText 3 4 6" xfId="39757"/>
    <cellStyle name="SAPBEXchaText 3 4 7" xfId="39758"/>
    <cellStyle name="SAPBEXchaText 3 4 8" xfId="39759"/>
    <cellStyle name="SAPBEXchaText 3 5" xfId="39760"/>
    <cellStyle name="SAPBEXchaText 3 6" xfId="39761"/>
    <cellStyle name="SAPBEXchaText 3 7" xfId="39762"/>
    <cellStyle name="SAPBEXchaText 3 8" xfId="39763"/>
    <cellStyle name="SAPBEXchaText 3 9" xfId="39764"/>
    <cellStyle name="SAPBEXchaText 4" xfId="1695"/>
    <cellStyle name="SAPBEXchaText 4 2" xfId="2026"/>
    <cellStyle name="SAPBEXchaText 4 2 2" xfId="39767"/>
    <cellStyle name="SAPBEXchaText 4 2 3" xfId="39768"/>
    <cellStyle name="SAPBEXchaText 4 2 4" xfId="39769"/>
    <cellStyle name="SAPBEXchaText 4 2 5" xfId="39770"/>
    <cellStyle name="SAPBEXchaText 4 2 6" xfId="39771"/>
    <cellStyle name="SAPBEXchaText 4 2 7" xfId="39772"/>
    <cellStyle name="SAPBEXchaText 4 2 8" xfId="39766"/>
    <cellStyle name="SAPBEXchaText 4 3" xfId="2008"/>
    <cellStyle name="SAPBEXchaText 4 3 2" xfId="39773"/>
    <cellStyle name="SAPBEXchaText 4 4" xfId="39774"/>
    <cellStyle name="SAPBEXchaText 4 5" xfId="39775"/>
    <cellStyle name="SAPBEXchaText 4 6" xfId="39776"/>
    <cellStyle name="SAPBEXchaText 4 7" xfId="39777"/>
    <cellStyle name="SAPBEXchaText 4 8" xfId="39778"/>
    <cellStyle name="SAPBEXchaText 4 9" xfId="39765"/>
    <cellStyle name="SAPBEXchaText 5" xfId="1869"/>
    <cellStyle name="SAPBEXchaText 5 2" xfId="39780"/>
    <cellStyle name="SAPBEXchaText 5 3" xfId="39781"/>
    <cellStyle name="SAPBEXchaText 5 4" xfId="39782"/>
    <cellStyle name="SAPBEXchaText 5 5" xfId="39783"/>
    <cellStyle name="SAPBEXchaText 5 6" xfId="39784"/>
    <cellStyle name="SAPBEXchaText 5 7" xfId="39785"/>
    <cellStyle name="SAPBEXchaText 5 8" xfId="39779"/>
    <cellStyle name="SAPBEXchaText 6" xfId="1956"/>
    <cellStyle name="SAPBEXchaText 6 2" xfId="39786"/>
    <cellStyle name="SAPBEXchaText 7" xfId="2085"/>
    <cellStyle name="SAPBEXchaText 7 2" xfId="39787"/>
    <cellStyle name="SAPBEXchaText 8" xfId="2266"/>
    <cellStyle name="SAPBEXexcBad7" xfId="829"/>
    <cellStyle name="SAPBEXexcBad7 2" xfId="830"/>
    <cellStyle name="SAPBEXexcBad7 2 2" xfId="1871"/>
    <cellStyle name="SAPBEXexcBad7 2 2 2" xfId="39791"/>
    <cellStyle name="SAPBEXexcBad7 2 2 3" xfId="39790"/>
    <cellStyle name="SAPBEXexcBad7 2 3" xfId="1786"/>
    <cellStyle name="SAPBEXexcBad7 2 3 2" xfId="39792"/>
    <cellStyle name="SAPBEXexcBad7 2 4" xfId="2017"/>
    <cellStyle name="SAPBEXexcBad7 2 4 2" xfId="39793"/>
    <cellStyle name="SAPBEXexcBad7 2 5" xfId="1856"/>
    <cellStyle name="SAPBEXexcBad7 2 5 2" xfId="39794"/>
    <cellStyle name="SAPBEXexcBad7 2 6" xfId="39795"/>
    <cellStyle name="SAPBEXexcBad7 2 7" xfId="39796"/>
    <cellStyle name="SAPBEXexcBad7 2 8" xfId="39789"/>
    <cellStyle name="SAPBEXexcBad7 2 9" xfId="2268"/>
    <cellStyle name="SAPBEXexcBad7 3" xfId="1696"/>
    <cellStyle name="SAPBEXexcBad7 3 2" xfId="2027"/>
    <cellStyle name="SAPBEXexcBad7 3 2 2" xfId="39798"/>
    <cellStyle name="SAPBEXexcBad7 3 3" xfId="2007"/>
    <cellStyle name="SAPBEXexcBad7 3 4" xfId="39797"/>
    <cellStyle name="SAPBEXexcBad7 4" xfId="1870"/>
    <cellStyle name="SAPBEXexcBad7 4 2" xfId="39800"/>
    <cellStyle name="SAPBEXexcBad7 4 3" xfId="39799"/>
    <cellStyle name="SAPBEXexcBad7 5" xfId="1755"/>
    <cellStyle name="SAPBEXexcBad7 5 2" xfId="39801"/>
    <cellStyle name="SAPBEXexcBad7 6" xfId="2124"/>
    <cellStyle name="SAPBEXexcBad7 6 2" xfId="39788"/>
    <cellStyle name="SAPBEXexcBad7 7" xfId="2267"/>
    <cellStyle name="SAPBEXexcBad8" xfId="831"/>
    <cellStyle name="SAPBEXexcBad8 2" xfId="832"/>
    <cellStyle name="SAPBEXexcBad8 2 2" xfId="1873"/>
    <cellStyle name="SAPBEXexcBad8 2 2 2" xfId="39805"/>
    <cellStyle name="SAPBEXexcBad8 2 2 3" xfId="39804"/>
    <cellStyle name="SAPBEXexcBad8 2 3" xfId="1785"/>
    <cellStyle name="SAPBEXexcBad8 2 3 2" xfId="39806"/>
    <cellStyle name="SAPBEXexcBad8 2 4" xfId="2016"/>
    <cellStyle name="SAPBEXexcBad8 2 4 2" xfId="39807"/>
    <cellStyle name="SAPBEXexcBad8 2 5" xfId="1963"/>
    <cellStyle name="SAPBEXexcBad8 2 5 2" xfId="39808"/>
    <cellStyle name="SAPBEXexcBad8 2 6" xfId="39809"/>
    <cellStyle name="SAPBEXexcBad8 2 7" xfId="39810"/>
    <cellStyle name="SAPBEXexcBad8 2 8" xfId="39803"/>
    <cellStyle name="SAPBEXexcBad8 2 9" xfId="2270"/>
    <cellStyle name="SAPBEXexcBad8 3" xfId="1697"/>
    <cellStyle name="SAPBEXexcBad8 3 2" xfId="2028"/>
    <cellStyle name="SAPBEXexcBad8 3 2 2" xfId="39812"/>
    <cellStyle name="SAPBEXexcBad8 3 3" xfId="1842"/>
    <cellStyle name="SAPBEXexcBad8 3 4" xfId="39811"/>
    <cellStyle name="SAPBEXexcBad8 4" xfId="1872"/>
    <cellStyle name="SAPBEXexcBad8 4 2" xfId="39814"/>
    <cellStyle name="SAPBEXexcBad8 4 3" xfId="39813"/>
    <cellStyle name="SAPBEXexcBad8 5" xfId="1955"/>
    <cellStyle name="SAPBEXexcBad8 5 2" xfId="39815"/>
    <cellStyle name="SAPBEXexcBad8 6" xfId="2125"/>
    <cellStyle name="SAPBEXexcBad8 6 2" xfId="39802"/>
    <cellStyle name="SAPBEXexcBad8 7" xfId="2269"/>
    <cellStyle name="SAPBEXexcBad9" xfId="833"/>
    <cellStyle name="SAPBEXexcBad9 2" xfId="834"/>
    <cellStyle name="SAPBEXexcBad9 2 2" xfId="1875"/>
    <cellStyle name="SAPBEXexcBad9 2 2 2" xfId="39819"/>
    <cellStyle name="SAPBEXexcBad9 2 2 3" xfId="39818"/>
    <cellStyle name="SAPBEXexcBad9 2 3" xfId="1784"/>
    <cellStyle name="SAPBEXexcBad9 2 3 2" xfId="39820"/>
    <cellStyle name="SAPBEXexcBad9 2 4" xfId="1849"/>
    <cellStyle name="SAPBEXexcBad9 2 4 2" xfId="39821"/>
    <cellStyle name="SAPBEXexcBad9 2 5" xfId="1857"/>
    <cellStyle name="SAPBEXexcBad9 2 5 2" xfId="39822"/>
    <cellStyle name="SAPBEXexcBad9 2 6" xfId="39823"/>
    <cellStyle name="SAPBEXexcBad9 2 7" xfId="39824"/>
    <cellStyle name="SAPBEXexcBad9 2 8" xfId="39817"/>
    <cellStyle name="SAPBEXexcBad9 2 9" xfId="2272"/>
    <cellStyle name="SAPBEXexcBad9 3" xfId="1698"/>
    <cellStyle name="SAPBEXexcBad9 3 2" xfId="2029"/>
    <cellStyle name="SAPBEXexcBad9 3 2 2" xfId="39826"/>
    <cellStyle name="SAPBEXexcBad9 3 3" xfId="2006"/>
    <cellStyle name="SAPBEXexcBad9 3 4" xfId="39825"/>
    <cellStyle name="SAPBEXexcBad9 4" xfId="1874"/>
    <cellStyle name="SAPBEXexcBad9 4 2" xfId="39828"/>
    <cellStyle name="SAPBEXexcBad9 4 3" xfId="39827"/>
    <cellStyle name="SAPBEXexcBad9 5" xfId="1754"/>
    <cellStyle name="SAPBEXexcBad9 5 2" xfId="39829"/>
    <cellStyle name="SAPBEXexcBad9 6" xfId="2126"/>
    <cellStyle name="SAPBEXexcBad9 6 2" xfId="39816"/>
    <cellStyle name="SAPBEXexcBad9 7" xfId="2271"/>
    <cellStyle name="SAPBEXexcCritical4" xfId="835"/>
    <cellStyle name="SAPBEXexcCritical4 2" xfId="836"/>
    <cellStyle name="SAPBEXexcCritical4 2 2" xfId="1877"/>
    <cellStyle name="SAPBEXexcCritical4 2 2 2" xfId="39833"/>
    <cellStyle name="SAPBEXexcCritical4 2 2 3" xfId="39832"/>
    <cellStyle name="SAPBEXexcCritical4 2 3" xfId="1783"/>
    <cellStyle name="SAPBEXexcCritical4 2 3 2" xfId="39834"/>
    <cellStyle name="SAPBEXexcCritical4 2 4" xfId="1927"/>
    <cellStyle name="SAPBEXexcCritical4 2 4 2" xfId="39835"/>
    <cellStyle name="SAPBEXexcCritical4 2 5" xfId="1964"/>
    <cellStyle name="SAPBEXexcCritical4 2 5 2" xfId="39836"/>
    <cellStyle name="SAPBEXexcCritical4 2 6" xfId="39837"/>
    <cellStyle name="SAPBEXexcCritical4 2 7" xfId="39838"/>
    <cellStyle name="SAPBEXexcCritical4 2 8" xfId="39831"/>
    <cellStyle name="SAPBEXexcCritical4 2 9" xfId="2274"/>
    <cellStyle name="SAPBEXexcCritical4 3" xfId="1699"/>
    <cellStyle name="SAPBEXexcCritical4 3 2" xfId="2030"/>
    <cellStyle name="SAPBEXexcCritical4 3 2 2" xfId="39840"/>
    <cellStyle name="SAPBEXexcCritical4 3 3" xfId="1772"/>
    <cellStyle name="SAPBEXexcCritical4 3 4" xfId="39839"/>
    <cellStyle name="SAPBEXexcCritical4 4" xfId="1876"/>
    <cellStyle name="SAPBEXexcCritical4 4 2" xfId="39842"/>
    <cellStyle name="SAPBEXexcCritical4 4 3" xfId="39841"/>
    <cellStyle name="SAPBEXexcCritical4 5" xfId="49"/>
    <cellStyle name="SAPBEXexcCritical4 5 2" xfId="39843"/>
    <cellStyle name="SAPBEXexcCritical4 6" xfId="2127"/>
    <cellStyle name="SAPBEXexcCritical4 6 2" xfId="39830"/>
    <cellStyle name="SAPBEXexcCritical4 7" xfId="2273"/>
    <cellStyle name="SAPBEXexcCritical5" xfId="837"/>
    <cellStyle name="SAPBEXexcCritical5 2" xfId="838"/>
    <cellStyle name="SAPBEXexcCritical5 2 2" xfId="1879"/>
    <cellStyle name="SAPBEXexcCritical5 2 2 2" xfId="39847"/>
    <cellStyle name="SAPBEXexcCritical5 2 2 3" xfId="39846"/>
    <cellStyle name="SAPBEXexcCritical5 2 3" xfId="1782"/>
    <cellStyle name="SAPBEXexcCritical5 2 3 2" xfId="39848"/>
    <cellStyle name="SAPBEXexcCritical5 2 4" xfId="1930"/>
    <cellStyle name="SAPBEXexcCritical5 2 4 2" xfId="39849"/>
    <cellStyle name="SAPBEXexcCritical5 2 5" xfId="1858"/>
    <cellStyle name="SAPBEXexcCritical5 2 5 2" xfId="39850"/>
    <cellStyle name="SAPBEXexcCritical5 2 6" xfId="39851"/>
    <cellStyle name="SAPBEXexcCritical5 2 7" xfId="39852"/>
    <cellStyle name="SAPBEXexcCritical5 2 8" xfId="39845"/>
    <cellStyle name="SAPBEXexcCritical5 2 9" xfId="2276"/>
    <cellStyle name="SAPBEXexcCritical5 3" xfId="1700"/>
    <cellStyle name="SAPBEXexcCritical5 3 2" xfId="2031"/>
    <cellStyle name="SAPBEXexcCritical5 3 2 2" xfId="39854"/>
    <cellStyle name="SAPBEXexcCritical5 3 3" xfId="2005"/>
    <cellStyle name="SAPBEXexcCritical5 3 4" xfId="39853"/>
    <cellStyle name="SAPBEXexcCritical5 4" xfId="1878"/>
    <cellStyle name="SAPBEXexcCritical5 4 2" xfId="39856"/>
    <cellStyle name="SAPBEXexcCritical5 4 3" xfId="39855"/>
    <cellStyle name="SAPBEXexcCritical5 5" xfId="1819"/>
    <cellStyle name="SAPBEXexcCritical5 5 2" xfId="39857"/>
    <cellStyle name="SAPBEXexcCritical5 6" xfId="2128"/>
    <cellStyle name="SAPBEXexcCritical5 6 2" xfId="39844"/>
    <cellStyle name="SAPBEXexcCritical5 7" xfId="2275"/>
    <cellStyle name="SAPBEXexcCritical6" xfId="839"/>
    <cellStyle name="SAPBEXexcCritical6 2" xfId="840"/>
    <cellStyle name="SAPBEXexcCritical6 2 2" xfId="1881"/>
    <cellStyle name="SAPBEXexcCritical6 2 2 2" xfId="39861"/>
    <cellStyle name="SAPBEXexcCritical6 2 2 3" xfId="39860"/>
    <cellStyle name="SAPBEXexcCritical6 2 3" xfId="1781"/>
    <cellStyle name="SAPBEXexcCritical6 2 3 2" xfId="39862"/>
    <cellStyle name="SAPBEXexcCritical6 2 4" xfId="1818"/>
    <cellStyle name="SAPBEXexcCritical6 2 4 2" xfId="39863"/>
    <cellStyle name="SAPBEXexcCritical6 2 5" xfId="1943"/>
    <cellStyle name="SAPBEXexcCritical6 2 5 2" xfId="39864"/>
    <cellStyle name="SAPBEXexcCritical6 2 6" xfId="39865"/>
    <cellStyle name="SAPBEXexcCritical6 2 7" xfId="39866"/>
    <cellStyle name="SAPBEXexcCritical6 2 8" xfId="39859"/>
    <cellStyle name="SAPBEXexcCritical6 2 9" xfId="2278"/>
    <cellStyle name="SAPBEXexcCritical6 3" xfId="1701"/>
    <cellStyle name="SAPBEXexcCritical6 3 2" xfId="2032"/>
    <cellStyle name="SAPBEXexcCritical6 3 2 2" xfId="39868"/>
    <cellStyle name="SAPBEXexcCritical6 3 3" xfId="2004"/>
    <cellStyle name="SAPBEXexcCritical6 3 4" xfId="39867"/>
    <cellStyle name="SAPBEXexcCritical6 4" xfId="1880"/>
    <cellStyle name="SAPBEXexcCritical6 4 2" xfId="39870"/>
    <cellStyle name="SAPBEXexcCritical6 4 3" xfId="39869"/>
    <cellStyle name="SAPBEXexcCritical6 5" xfId="1745"/>
    <cellStyle name="SAPBEXexcCritical6 5 2" xfId="39871"/>
    <cellStyle name="SAPBEXexcCritical6 6" xfId="2129"/>
    <cellStyle name="SAPBEXexcCritical6 6 2" xfId="39858"/>
    <cellStyle name="SAPBEXexcCritical6 7" xfId="2277"/>
    <cellStyle name="SAPBEXexcGood1" xfId="841"/>
    <cellStyle name="SAPBEXexcGood1 2" xfId="842"/>
    <cellStyle name="SAPBEXexcGood1 2 2" xfId="1883"/>
    <cellStyle name="SAPBEXexcGood1 2 2 2" xfId="39875"/>
    <cellStyle name="SAPBEXexcGood1 2 2 3" xfId="39874"/>
    <cellStyle name="SAPBEXexcGood1 2 3" xfId="1981"/>
    <cellStyle name="SAPBEXexcGood1 2 3 2" xfId="39876"/>
    <cellStyle name="SAPBEXexcGood1 2 4" xfId="1988"/>
    <cellStyle name="SAPBEXexcGood1 2 4 2" xfId="39877"/>
    <cellStyle name="SAPBEXexcGood1 2 5" xfId="1948"/>
    <cellStyle name="SAPBEXexcGood1 2 5 2" xfId="39878"/>
    <cellStyle name="SAPBEXexcGood1 2 6" xfId="39879"/>
    <cellStyle name="SAPBEXexcGood1 2 7" xfId="39880"/>
    <cellStyle name="SAPBEXexcGood1 2 8" xfId="39873"/>
    <cellStyle name="SAPBEXexcGood1 2 9" xfId="2280"/>
    <cellStyle name="SAPBEXexcGood1 3" xfId="1702"/>
    <cellStyle name="SAPBEXexcGood1 3 2" xfId="2033"/>
    <cellStyle name="SAPBEXexcGood1 3 2 2" xfId="39882"/>
    <cellStyle name="SAPBEXexcGood1 3 3" xfId="1929"/>
    <cellStyle name="SAPBEXexcGood1 3 4" xfId="39881"/>
    <cellStyle name="SAPBEXexcGood1 4" xfId="1882"/>
    <cellStyle name="SAPBEXexcGood1 4 2" xfId="39884"/>
    <cellStyle name="SAPBEXexcGood1 4 3" xfId="39883"/>
    <cellStyle name="SAPBEXexcGood1 5" xfId="1744"/>
    <cellStyle name="SAPBEXexcGood1 5 2" xfId="39885"/>
    <cellStyle name="SAPBEXexcGood1 6" xfId="2130"/>
    <cellStyle name="SAPBEXexcGood1 6 2" xfId="39872"/>
    <cellStyle name="SAPBEXexcGood1 7" xfId="2279"/>
    <cellStyle name="SAPBEXexcGood2" xfId="843"/>
    <cellStyle name="SAPBEXexcGood2 2" xfId="844"/>
    <cellStyle name="SAPBEXexcGood2 2 2" xfId="1885"/>
    <cellStyle name="SAPBEXexcGood2 2 2 2" xfId="39889"/>
    <cellStyle name="SAPBEXexcGood2 2 2 3" xfId="39888"/>
    <cellStyle name="SAPBEXexcGood2 2 3" xfId="1980"/>
    <cellStyle name="SAPBEXexcGood2 2 3 2" xfId="39890"/>
    <cellStyle name="SAPBEXexcGood2 2 4" xfId="1816"/>
    <cellStyle name="SAPBEXexcGood2 2 4 2" xfId="39891"/>
    <cellStyle name="SAPBEXexcGood2 2 5" xfId="1949"/>
    <cellStyle name="SAPBEXexcGood2 2 5 2" xfId="39892"/>
    <cellStyle name="SAPBEXexcGood2 2 6" xfId="39893"/>
    <cellStyle name="SAPBEXexcGood2 2 7" xfId="39894"/>
    <cellStyle name="SAPBEXexcGood2 2 8" xfId="39887"/>
    <cellStyle name="SAPBEXexcGood2 2 9" xfId="2282"/>
    <cellStyle name="SAPBEXexcGood2 3" xfId="1703"/>
    <cellStyle name="SAPBEXexcGood2 3 2" xfId="2034"/>
    <cellStyle name="SAPBEXexcGood2 3 2 2" xfId="39896"/>
    <cellStyle name="SAPBEXexcGood2 3 3" xfId="1841"/>
    <cellStyle name="SAPBEXexcGood2 3 4" xfId="39895"/>
    <cellStyle name="SAPBEXexcGood2 4" xfId="1884"/>
    <cellStyle name="SAPBEXexcGood2 4 2" xfId="39898"/>
    <cellStyle name="SAPBEXexcGood2 4 3" xfId="39897"/>
    <cellStyle name="SAPBEXexcGood2 5" xfId="1817"/>
    <cellStyle name="SAPBEXexcGood2 5 2" xfId="39899"/>
    <cellStyle name="SAPBEXexcGood2 6" xfId="2131"/>
    <cellStyle name="SAPBEXexcGood2 6 2" xfId="39886"/>
    <cellStyle name="SAPBEXexcGood2 7" xfId="2281"/>
    <cellStyle name="SAPBEXexcGood3" xfId="845"/>
    <cellStyle name="SAPBEXexcGood3 2" xfId="846"/>
    <cellStyle name="SAPBEXexcGood3 2 2" xfId="1887"/>
    <cellStyle name="SAPBEXexcGood3 2 2 2" xfId="39903"/>
    <cellStyle name="SAPBEXexcGood3 2 2 3" xfId="39902"/>
    <cellStyle name="SAPBEXexcGood3 2 3" xfId="1979"/>
    <cellStyle name="SAPBEXexcGood3 2 3 2" xfId="39904"/>
    <cellStyle name="SAPBEXexcGood3 2 4" xfId="1814"/>
    <cellStyle name="SAPBEXexcGood3 2 4 2" xfId="39905"/>
    <cellStyle name="SAPBEXexcGood3 2 5" xfId="1792"/>
    <cellStyle name="SAPBEXexcGood3 2 5 2" xfId="39906"/>
    <cellStyle name="SAPBEXexcGood3 2 6" xfId="39907"/>
    <cellStyle name="SAPBEXexcGood3 2 7" xfId="39908"/>
    <cellStyle name="SAPBEXexcGood3 2 8" xfId="39901"/>
    <cellStyle name="SAPBEXexcGood3 2 9" xfId="2284"/>
    <cellStyle name="SAPBEXexcGood3 3" xfId="1704"/>
    <cellStyle name="SAPBEXexcGood3 3 2" xfId="2035"/>
    <cellStyle name="SAPBEXexcGood3 3 2 2" xfId="39910"/>
    <cellStyle name="SAPBEXexcGood3 3 3" xfId="2003"/>
    <cellStyle name="SAPBEXexcGood3 3 4" xfId="39909"/>
    <cellStyle name="SAPBEXexcGood3 4" xfId="1886"/>
    <cellStyle name="SAPBEXexcGood3 4 2" xfId="39912"/>
    <cellStyle name="SAPBEXexcGood3 4 3" xfId="39911"/>
    <cellStyle name="SAPBEXexcGood3 5" xfId="1815"/>
    <cellStyle name="SAPBEXexcGood3 5 2" xfId="39913"/>
    <cellStyle name="SAPBEXexcGood3 6" xfId="2132"/>
    <cellStyle name="SAPBEXexcGood3 6 2" xfId="39900"/>
    <cellStyle name="SAPBEXexcGood3 7" xfId="2283"/>
    <cellStyle name="SAPBEXfilterDrill" xfId="847"/>
    <cellStyle name="SAPBEXfilterDrill 2" xfId="848"/>
    <cellStyle name="SAPBEXfilterDrill 2 2" xfId="39916"/>
    <cellStyle name="SAPBEXfilterDrill 2 2 2" xfId="39917"/>
    <cellStyle name="SAPBEXfilterDrill 2 3" xfId="39918"/>
    <cellStyle name="SAPBEXfilterDrill 2 4" xfId="39919"/>
    <cellStyle name="SAPBEXfilterDrill 2 5" xfId="39920"/>
    <cellStyle name="SAPBEXfilterDrill 2 6" xfId="39921"/>
    <cellStyle name="SAPBEXfilterDrill 2 7" xfId="39922"/>
    <cellStyle name="SAPBEXfilterDrill 2 8" xfId="39915"/>
    <cellStyle name="SAPBEXfilterDrill 3" xfId="1705"/>
    <cellStyle name="SAPBEXfilterDrill 3 2" xfId="2036"/>
    <cellStyle name="SAPBEXfilterDrill 3 2 2" xfId="39924"/>
    <cellStyle name="SAPBEXfilterDrill 3 3" xfId="2002"/>
    <cellStyle name="SAPBEXfilterDrill 3 4" xfId="39923"/>
    <cellStyle name="SAPBEXfilterDrill 4" xfId="1888"/>
    <cellStyle name="SAPBEXfilterDrill 4 2" xfId="39926"/>
    <cellStyle name="SAPBEXfilterDrill 4 3" xfId="39925"/>
    <cellStyle name="SAPBEXfilterDrill 5" xfId="1813"/>
    <cellStyle name="SAPBEXfilterDrill 5 2" xfId="39927"/>
    <cellStyle name="SAPBEXfilterDrill 6" xfId="2133"/>
    <cellStyle name="SAPBEXfilterDrill 6 2" xfId="39914"/>
    <cellStyle name="SAPBEXfilterDrill 7" xfId="2285"/>
    <cellStyle name="SAPBEXfilterItem" xfId="849"/>
    <cellStyle name="SAPBEXfilterItem 2" xfId="850"/>
    <cellStyle name="SAPBEXfilterItem 2 2" xfId="39930"/>
    <cellStyle name="SAPBEXfilterItem 2 2 2" xfId="39931"/>
    <cellStyle name="SAPBEXfilterItem 2 3" xfId="39932"/>
    <cellStyle name="SAPBEXfilterItem 2 4" xfId="39933"/>
    <cellStyle name="SAPBEXfilterItem 2 5" xfId="39934"/>
    <cellStyle name="SAPBEXfilterItem 2 6" xfId="39935"/>
    <cellStyle name="SAPBEXfilterItem 2 7" xfId="39936"/>
    <cellStyle name="SAPBEXfilterItem 2 8" xfId="39929"/>
    <cellStyle name="SAPBEXfilterItem 3" xfId="1706"/>
    <cellStyle name="SAPBEXfilterItem 3 2" xfId="39937"/>
    <cellStyle name="SAPBEXfilterItem 4" xfId="2134"/>
    <cellStyle name="SAPBEXfilterItem 4 2" xfId="39939"/>
    <cellStyle name="SAPBEXfilterItem 4 3" xfId="39938"/>
    <cellStyle name="SAPBEXfilterItem 5" xfId="39940"/>
    <cellStyle name="SAPBEXfilterItem 6" xfId="39928"/>
    <cellStyle name="SAPBEXfilterText" xfId="851"/>
    <cellStyle name="SAPBEXfilterText 2" xfId="2135"/>
    <cellStyle name="SAPBEXfilterText 2 2" xfId="39942"/>
    <cellStyle name="SAPBEXfilterText 2 2 2" xfId="39943"/>
    <cellStyle name="SAPBEXfilterText 2 3" xfId="39944"/>
    <cellStyle name="SAPBEXfilterText 2 4" xfId="39941"/>
    <cellStyle name="SAPBEXfilterText 3" xfId="39945"/>
    <cellStyle name="SAPBEXfilterText 3 2" xfId="39946"/>
    <cellStyle name="SAPBEXfilterText 4" xfId="39947"/>
    <cellStyle name="SAPBEXfilterText 4 2" xfId="39948"/>
    <cellStyle name="SAPBEXfilterText 5" xfId="39949"/>
    <cellStyle name="SAPBEXformats" xfId="852"/>
    <cellStyle name="SAPBEXformats 2" xfId="853"/>
    <cellStyle name="SAPBEXformats 2 10" xfId="39951"/>
    <cellStyle name="SAPBEXformats 2 11" xfId="2287"/>
    <cellStyle name="SAPBEXformats 2 2" xfId="1890"/>
    <cellStyle name="SAPBEXformats 2 2 2" xfId="39953"/>
    <cellStyle name="SAPBEXformats 2 2 3" xfId="39954"/>
    <cellStyle name="SAPBEXformats 2 2 4" xfId="39955"/>
    <cellStyle name="SAPBEXformats 2 2 5" xfId="39956"/>
    <cellStyle name="SAPBEXformats 2 2 6" xfId="39957"/>
    <cellStyle name="SAPBEXformats 2 2 7" xfId="39958"/>
    <cellStyle name="SAPBEXformats 2 2 8" xfId="39952"/>
    <cellStyle name="SAPBEXformats 2 3" xfId="1978"/>
    <cellStyle name="SAPBEXformats 2 3 2" xfId="39959"/>
    <cellStyle name="SAPBEXformats 2 4" xfId="1939"/>
    <cellStyle name="SAPBEXformats 2 4 2" xfId="39960"/>
    <cellStyle name="SAPBEXformats 2 5" xfId="1950"/>
    <cellStyle name="SAPBEXformats 2 5 2" xfId="39961"/>
    <cellStyle name="SAPBEXformats 2 6" xfId="39962"/>
    <cellStyle name="SAPBEXformats 2 7" xfId="39963"/>
    <cellStyle name="SAPBEXformats 2 8" xfId="39964"/>
    <cellStyle name="SAPBEXformats 2 9" xfId="39965"/>
    <cellStyle name="SAPBEXformats 3" xfId="1707"/>
    <cellStyle name="SAPBEXformats 3 2" xfId="2037"/>
    <cellStyle name="SAPBEXformats 3 2 2" xfId="39968"/>
    <cellStyle name="SAPBEXformats 3 2 3" xfId="39967"/>
    <cellStyle name="SAPBEXformats 3 3" xfId="1840"/>
    <cellStyle name="SAPBEXformats 3 3 2" xfId="39969"/>
    <cellStyle name="SAPBEXformats 3 4" xfId="39970"/>
    <cellStyle name="SAPBEXformats 3 5" xfId="39971"/>
    <cellStyle name="SAPBEXformats 3 6" xfId="39972"/>
    <cellStyle name="SAPBEXformats 3 7" xfId="39973"/>
    <cellStyle name="SAPBEXformats 3 8" xfId="39966"/>
    <cellStyle name="SAPBEXformats 4" xfId="1889"/>
    <cellStyle name="SAPBEXformats 4 2" xfId="39975"/>
    <cellStyle name="SAPBEXformats 4 3" xfId="39974"/>
    <cellStyle name="SAPBEXformats 5" xfId="1812"/>
    <cellStyle name="SAPBEXformats 5 2" xfId="39977"/>
    <cellStyle name="SAPBEXformats 5 3" xfId="39976"/>
    <cellStyle name="SAPBEXformats 6" xfId="2136"/>
    <cellStyle name="SAPBEXformats 6 2" xfId="39978"/>
    <cellStyle name="SAPBEXformats 7" xfId="39950"/>
    <cellStyle name="SAPBEXformats 8" xfId="2286"/>
    <cellStyle name="SAPBEXheaderItem" xfId="854"/>
    <cellStyle name="SAPBEXheaderItem 2" xfId="855"/>
    <cellStyle name="SAPBEXheaderItem 2 2" xfId="39981"/>
    <cellStyle name="SAPBEXheaderItem 2 2 2" xfId="39982"/>
    <cellStyle name="SAPBEXheaderItem 2 3" xfId="39983"/>
    <cellStyle name="SAPBEXheaderItem 2 4" xfId="39984"/>
    <cellStyle name="SAPBEXheaderItem 2 5" xfId="39985"/>
    <cellStyle name="SAPBEXheaderItem 2 6" xfId="39986"/>
    <cellStyle name="SAPBEXheaderItem 2 7" xfId="39987"/>
    <cellStyle name="SAPBEXheaderItem 2 8" xfId="39980"/>
    <cellStyle name="SAPBEXheaderItem 3" xfId="1708"/>
    <cellStyle name="SAPBEXheaderItem 3 2" xfId="2038"/>
    <cellStyle name="SAPBEXheaderItem 3 2 2" xfId="39989"/>
    <cellStyle name="SAPBEXheaderItem 3 3" xfId="2001"/>
    <cellStyle name="SAPBEXheaderItem 3 4" xfId="39988"/>
    <cellStyle name="SAPBEXheaderItem 4" xfId="1891"/>
    <cellStyle name="SAPBEXheaderItem 4 2" xfId="39991"/>
    <cellStyle name="SAPBEXheaderItem 4 3" xfId="39990"/>
    <cellStyle name="SAPBEXheaderItem 5" xfId="1931"/>
    <cellStyle name="SAPBEXheaderItem 5 2" xfId="39992"/>
    <cellStyle name="SAPBEXheaderItem 6" xfId="2137"/>
    <cellStyle name="SAPBEXheaderItem 6 2" xfId="39979"/>
    <cellStyle name="SAPBEXheaderItem 7" xfId="2288"/>
    <cellStyle name="SAPBEXheaderText" xfId="856"/>
    <cellStyle name="SAPBEXheaderText 2" xfId="857"/>
    <cellStyle name="SAPBEXheaderText 2 2" xfId="39995"/>
    <cellStyle name="SAPBEXheaderText 2 2 2" xfId="39996"/>
    <cellStyle name="SAPBEXheaderText 2 3" xfId="39997"/>
    <cellStyle name="SAPBEXheaderText 2 4" xfId="39998"/>
    <cellStyle name="SAPBEXheaderText 2 5" xfId="39999"/>
    <cellStyle name="SAPBEXheaderText 2 6" xfId="40000"/>
    <cellStyle name="SAPBEXheaderText 2 7" xfId="40001"/>
    <cellStyle name="SAPBEXheaderText 2 8" xfId="39994"/>
    <cellStyle name="SAPBEXheaderText 3" xfId="1709"/>
    <cellStyle name="SAPBEXheaderText 3 2" xfId="2039"/>
    <cellStyle name="SAPBEXheaderText 3 2 2" xfId="40003"/>
    <cellStyle name="SAPBEXheaderText 3 3" xfId="2000"/>
    <cellStyle name="SAPBEXheaderText 3 4" xfId="40002"/>
    <cellStyle name="SAPBEXheaderText 4" xfId="1892"/>
    <cellStyle name="SAPBEXheaderText 4 2" xfId="40005"/>
    <cellStyle name="SAPBEXheaderText 4 3" xfId="40004"/>
    <cellStyle name="SAPBEXheaderText 5" xfId="1811"/>
    <cellStyle name="SAPBEXheaderText 5 2" xfId="40006"/>
    <cellStyle name="SAPBEXheaderText 6" xfId="2138"/>
    <cellStyle name="SAPBEXheaderText 6 2" xfId="39993"/>
    <cellStyle name="SAPBEXheaderText 7" xfId="2289"/>
    <cellStyle name="SAPBEXHLevel0" xfId="858"/>
    <cellStyle name="SAPBEXHLevel0 2" xfId="859"/>
    <cellStyle name="SAPBEXHLevel0 2 10" xfId="40008"/>
    <cellStyle name="SAPBEXHLevel0 2 11" xfId="2291"/>
    <cellStyle name="SAPBEXHLevel0 2 2" xfId="1894"/>
    <cellStyle name="SAPBEXHLevel0 2 2 2" xfId="40010"/>
    <cellStyle name="SAPBEXHLevel0 2 2 3" xfId="40011"/>
    <cellStyle name="SAPBEXHLevel0 2 2 4" xfId="40012"/>
    <cellStyle name="SAPBEXHLevel0 2 2 5" xfId="40013"/>
    <cellStyle name="SAPBEXHLevel0 2 2 6" xfId="40014"/>
    <cellStyle name="SAPBEXHLevel0 2 2 7" xfId="40015"/>
    <cellStyle name="SAPBEXHLevel0 2 2 8" xfId="40009"/>
    <cellStyle name="SAPBEXHLevel0 2 3" xfId="1780"/>
    <cellStyle name="SAPBEXHLevel0 2 3 2" xfId="40016"/>
    <cellStyle name="SAPBEXHLevel0 2 4" xfId="1809"/>
    <cellStyle name="SAPBEXHLevel0 2 4 2" xfId="40017"/>
    <cellStyle name="SAPBEXHLevel0 2 5" xfId="1965"/>
    <cellStyle name="SAPBEXHLevel0 2 5 2" xfId="40018"/>
    <cellStyle name="SAPBEXHLevel0 2 6" xfId="40019"/>
    <cellStyle name="SAPBEXHLevel0 2 7" xfId="40020"/>
    <cellStyle name="SAPBEXHLevel0 2 8" xfId="40021"/>
    <cellStyle name="SAPBEXHLevel0 2 9" xfId="40022"/>
    <cellStyle name="SAPBEXHLevel0 3" xfId="1710"/>
    <cellStyle name="SAPBEXHLevel0 3 2" xfId="2040"/>
    <cellStyle name="SAPBEXHLevel0 3 2 2" xfId="40025"/>
    <cellStyle name="SAPBEXHLevel0 3 2 3" xfId="40024"/>
    <cellStyle name="SAPBEXHLevel0 3 3" xfId="1839"/>
    <cellStyle name="SAPBEXHLevel0 3 3 2" xfId="40026"/>
    <cellStyle name="SAPBEXHLevel0 3 4" xfId="40027"/>
    <cellStyle name="SAPBEXHLevel0 3 5" xfId="40028"/>
    <cellStyle name="SAPBEXHLevel0 3 6" xfId="40029"/>
    <cellStyle name="SAPBEXHLevel0 3 7" xfId="40030"/>
    <cellStyle name="SAPBEXHLevel0 3 8" xfId="40031"/>
    <cellStyle name="SAPBEXHLevel0 3 9" xfId="40023"/>
    <cellStyle name="SAPBEXHLevel0 4" xfId="1893"/>
    <cellStyle name="SAPBEXHLevel0 4 2" xfId="40033"/>
    <cellStyle name="SAPBEXHLevel0 4 3" xfId="40032"/>
    <cellStyle name="SAPBEXHLevel0 5" xfId="1810"/>
    <cellStyle name="SAPBEXHLevel0 5 2" xfId="40035"/>
    <cellStyle name="SAPBEXHLevel0 5 3" xfId="40034"/>
    <cellStyle name="SAPBEXHLevel0 6" xfId="2139"/>
    <cellStyle name="SAPBEXHLevel0 6 2" xfId="40036"/>
    <cellStyle name="SAPBEXHLevel0 7" xfId="40007"/>
    <cellStyle name="SAPBEXHLevel0 8" xfId="2290"/>
    <cellStyle name="SAPBEXHLevel0_2012-04-19 PROJECTIONS-Costs Thru Mar 2012" xfId="40037"/>
    <cellStyle name="SAPBEXHLevel0X" xfId="860"/>
    <cellStyle name="SAPBEXHLevel0X 2" xfId="861"/>
    <cellStyle name="SAPBEXHLevel0X 2 10" xfId="40040"/>
    <cellStyle name="SAPBEXHLevel0X 2 11" xfId="40039"/>
    <cellStyle name="SAPBEXHLevel0X 2 12" xfId="2293"/>
    <cellStyle name="SAPBEXHLevel0X 2 2" xfId="1896"/>
    <cellStyle name="SAPBEXHLevel0X 2 2 2" xfId="40042"/>
    <cellStyle name="SAPBEXHLevel0X 2 2 2 2" xfId="40043"/>
    <cellStyle name="SAPBEXHLevel0X 2 2 2 3" xfId="40044"/>
    <cellStyle name="SAPBEXHLevel0X 2 2 2 4" xfId="40045"/>
    <cellStyle name="SAPBEXHLevel0X 2 2 2 5" xfId="40046"/>
    <cellStyle name="SAPBEXHLevel0X 2 2 2 6" xfId="40047"/>
    <cellStyle name="SAPBEXHLevel0X 2 2 2 7" xfId="40048"/>
    <cellStyle name="SAPBEXHLevel0X 2 2 3" xfId="40049"/>
    <cellStyle name="SAPBEXHLevel0X 2 2 4" xfId="40050"/>
    <cellStyle name="SAPBEXHLevel0X 2 2 5" xfId="40051"/>
    <cellStyle name="SAPBEXHLevel0X 2 2 6" xfId="40052"/>
    <cellStyle name="SAPBEXHLevel0X 2 2 7" xfId="40053"/>
    <cellStyle name="SAPBEXHLevel0X 2 2 8" xfId="40054"/>
    <cellStyle name="SAPBEXHLevel0X 2 2 9" xfId="40041"/>
    <cellStyle name="SAPBEXHLevel0X 2 3" xfId="1779"/>
    <cellStyle name="SAPBEXHLevel0X 2 3 2" xfId="40056"/>
    <cellStyle name="SAPBEXHLevel0X 2 3 3" xfId="40057"/>
    <cellStyle name="SAPBEXHLevel0X 2 3 4" xfId="40058"/>
    <cellStyle name="SAPBEXHLevel0X 2 3 5" xfId="40059"/>
    <cellStyle name="SAPBEXHLevel0X 2 3 6" xfId="40060"/>
    <cellStyle name="SAPBEXHLevel0X 2 3 7" xfId="40061"/>
    <cellStyle name="SAPBEXHLevel0X 2 3 8" xfId="40055"/>
    <cellStyle name="SAPBEXHLevel0X 2 4" xfId="1807"/>
    <cellStyle name="SAPBEXHLevel0X 2 4 2" xfId="40062"/>
    <cellStyle name="SAPBEXHLevel0X 2 5" xfId="1966"/>
    <cellStyle name="SAPBEXHLevel0X 2 5 2" xfId="40063"/>
    <cellStyle name="SAPBEXHLevel0X 2 6" xfId="40064"/>
    <cellStyle name="SAPBEXHLevel0X 2 7" xfId="40065"/>
    <cellStyle name="SAPBEXHLevel0X 2 8" xfId="40066"/>
    <cellStyle name="SAPBEXHLevel0X 2 9" xfId="40067"/>
    <cellStyle name="SAPBEXHLevel0X 3" xfId="1711"/>
    <cellStyle name="SAPBEXHLevel0X 3 10" xfId="40069"/>
    <cellStyle name="SAPBEXHLevel0X 3 11" xfId="40070"/>
    <cellStyle name="SAPBEXHLevel0X 3 12" xfId="40068"/>
    <cellStyle name="SAPBEXHLevel0X 3 2" xfId="2041"/>
    <cellStyle name="SAPBEXHLevel0X 3 2 2" xfId="40072"/>
    <cellStyle name="SAPBEXHLevel0X 3 2 2 2" xfId="40073"/>
    <cellStyle name="SAPBEXHLevel0X 3 2 2 3" xfId="40074"/>
    <cellStyle name="SAPBEXHLevel0X 3 2 2 4" xfId="40075"/>
    <cellStyle name="SAPBEXHLevel0X 3 2 2 5" xfId="40076"/>
    <cellStyle name="SAPBEXHLevel0X 3 2 2 6" xfId="40077"/>
    <cellStyle name="SAPBEXHLevel0X 3 2 2 7" xfId="40078"/>
    <cellStyle name="SAPBEXHLevel0X 3 2 3" xfId="40079"/>
    <cellStyle name="SAPBEXHLevel0X 3 2 4" xfId="40080"/>
    <cellStyle name="SAPBEXHLevel0X 3 2 5" xfId="40081"/>
    <cellStyle name="SAPBEXHLevel0X 3 2 6" xfId="40082"/>
    <cellStyle name="SAPBEXHLevel0X 3 2 7" xfId="40083"/>
    <cellStyle name="SAPBEXHLevel0X 3 2 8" xfId="40084"/>
    <cellStyle name="SAPBEXHLevel0X 3 2 9" xfId="40071"/>
    <cellStyle name="SAPBEXHLevel0X 3 3" xfId="1838"/>
    <cellStyle name="SAPBEXHLevel0X 3 3 2" xfId="40086"/>
    <cellStyle name="SAPBEXHLevel0X 3 3 2 2" xfId="40087"/>
    <cellStyle name="SAPBEXHLevel0X 3 3 2 3" xfId="40088"/>
    <cellStyle name="SAPBEXHLevel0X 3 3 2 4" xfId="40089"/>
    <cellStyle name="SAPBEXHLevel0X 3 3 2 5" xfId="40090"/>
    <cellStyle name="SAPBEXHLevel0X 3 3 2 6" xfId="40091"/>
    <cellStyle name="SAPBEXHLevel0X 3 3 2 7" xfId="40092"/>
    <cellStyle name="SAPBEXHLevel0X 3 3 3" xfId="40093"/>
    <cellStyle name="SAPBEXHLevel0X 3 3 4" xfId="40094"/>
    <cellStyle name="SAPBEXHLevel0X 3 3 5" xfId="40095"/>
    <cellStyle name="SAPBEXHLevel0X 3 3 6" xfId="40096"/>
    <cellStyle name="SAPBEXHLevel0X 3 3 7" xfId="40097"/>
    <cellStyle name="SAPBEXHLevel0X 3 3 8" xfId="40098"/>
    <cellStyle name="SAPBEXHLevel0X 3 3 9" xfId="40085"/>
    <cellStyle name="SAPBEXHLevel0X 3 4" xfId="40099"/>
    <cellStyle name="SAPBEXHLevel0X 3 4 2" xfId="40100"/>
    <cellStyle name="SAPBEXHLevel0X 3 4 2 2" xfId="40101"/>
    <cellStyle name="SAPBEXHLevel0X 3 4 2 3" xfId="40102"/>
    <cellStyle name="SAPBEXHLevel0X 3 4 2 4" xfId="40103"/>
    <cellStyle name="SAPBEXHLevel0X 3 4 2 5" xfId="40104"/>
    <cellStyle name="SAPBEXHLevel0X 3 4 2 6" xfId="40105"/>
    <cellStyle name="SAPBEXHLevel0X 3 4 2 7" xfId="40106"/>
    <cellStyle name="SAPBEXHLevel0X 3 4 3" xfId="40107"/>
    <cellStyle name="SAPBEXHLevel0X 3 4 4" xfId="40108"/>
    <cellStyle name="SAPBEXHLevel0X 3 4 5" xfId="40109"/>
    <cellStyle name="SAPBEXHLevel0X 3 4 6" xfId="40110"/>
    <cellStyle name="SAPBEXHLevel0X 3 4 7" xfId="40111"/>
    <cellStyle name="SAPBEXHLevel0X 3 4 8" xfId="40112"/>
    <cellStyle name="SAPBEXHLevel0X 3 5" xfId="40113"/>
    <cellStyle name="SAPBEXHLevel0X 3 6" xfId="40114"/>
    <cellStyle name="SAPBEXHLevel0X 3 7" xfId="40115"/>
    <cellStyle name="SAPBEXHLevel0X 3 8" xfId="40116"/>
    <cellStyle name="SAPBEXHLevel0X 3 9" xfId="40117"/>
    <cellStyle name="SAPBEXHLevel0X 4" xfId="1895"/>
    <cellStyle name="SAPBEXHLevel0X 4 2" xfId="40119"/>
    <cellStyle name="SAPBEXHLevel0X 4 2 2" xfId="40120"/>
    <cellStyle name="SAPBEXHLevel0X 4 2 3" xfId="40121"/>
    <cellStyle name="SAPBEXHLevel0X 4 2 4" xfId="40122"/>
    <cellStyle name="SAPBEXHLevel0X 4 2 5" xfId="40123"/>
    <cellStyle name="SAPBEXHLevel0X 4 2 6" xfId="40124"/>
    <cellStyle name="SAPBEXHLevel0X 4 2 7" xfId="40125"/>
    <cellStyle name="SAPBEXHLevel0X 4 3" xfId="40126"/>
    <cellStyle name="SAPBEXHLevel0X 4 4" xfId="40127"/>
    <cellStyle name="SAPBEXHLevel0X 4 5" xfId="40128"/>
    <cellStyle name="SAPBEXHLevel0X 4 6" xfId="40129"/>
    <cellStyle name="SAPBEXHLevel0X 4 7" xfId="40130"/>
    <cellStyle name="SAPBEXHLevel0X 4 8" xfId="40131"/>
    <cellStyle name="SAPBEXHLevel0X 4 9" xfId="40118"/>
    <cellStyle name="SAPBEXHLevel0X 5" xfId="1808"/>
    <cellStyle name="SAPBEXHLevel0X 5 2" xfId="40133"/>
    <cellStyle name="SAPBEXHLevel0X 5 3" xfId="40134"/>
    <cellStyle name="SAPBEXHLevel0X 5 4" xfId="40135"/>
    <cellStyle name="SAPBEXHLevel0X 5 5" xfId="40136"/>
    <cellStyle name="SAPBEXHLevel0X 5 6" xfId="40137"/>
    <cellStyle name="SAPBEXHLevel0X 5 7" xfId="40138"/>
    <cellStyle name="SAPBEXHLevel0X 5 8" xfId="40132"/>
    <cellStyle name="SAPBEXHLevel0X 6" xfId="2140"/>
    <cellStyle name="SAPBEXHLevel0X 6 2" xfId="40139"/>
    <cellStyle name="SAPBEXHLevel0X 7" xfId="40140"/>
    <cellStyle name="SAPBEXHLevel0X 8" xfId="40038"/>
    <cellStyle name="SAPBEXHLevel0X 9" xfId="2292"/>
    <cellStyle name="SAPBEXHLevel0X_2012-04-19 PROJECTIONS-Costs Thru Mar 2012" xfId="40141"/>
    <cellStyle name="SAPBEXHLevel1" xfId="862"/>
    <cellStyle name="SAPBEXHLevel1 2" xfId="863"/>
    <cellStyle name="SAPBEXHLevel1 2 10" xfId="40143"/>
    <cellStyle name="SAPBEXHLevel1 2 11" xfId="2295"/>
    <cellStyle name="SAPBEXHLevel1 2 2" xfId="1898"/>
    <cellStyle name="SAPBEXHLevel1 2 2 2" xfId="40145"/>
    <cellStyle name="SAPBEXHLevel1 2 2 3" xfId="40146"/>
    <cellStyle name="SAPBEXHLevel1 2 2 4" xfId="40147"/>
    <cellStyle name="SAPBEXHLevel1 2 2 5" xfId="40148"/>
    <cellStyle name="SAPBEXHLevel1 2 2 6" xfId="40149"/>
    <cellStyle name="SAPBEXHLevel1 2 2 7" xfId="40150"/>
    <cellStyle name="SAPBEXHLevel1 2 2 8" xfId="40144"/>
    <cellStyle name="SAPBEXHLevel1 2 3" xfId="1778"/>
    <cellStyle name="SAPBEXHLevel1 2 3 2" xfId="40151"/>
    <cellStyle name="SAPBEXHLevel1 2 4" xfId="53"/>
    <cellStyle name="SAPBEXHLevel1 2 4 2" xfId="40152"/>
    <cellStyle name="SAPBEXHLevel1 2 5" xfId="1967"/>
    <cellStyle name="SAPBEXHLevel1 2 5 2" xfId="40153"/>
    <cellStyle name="SAPBEXHLevel1 2 6" xfId="40154"/>
    <cellStyle name="SAPBEXHLevel1 2 7" xfId="40155"/>
    <cellStyle name="SAPBEXHLevel1 2 8" xfId="40156"/>
    <cellStyle name="SAPBEXHLevel1 2 9" xfId="40157"/>
    <cellStyle name="SAPBEXHLevel1 3" xfId="1712"/>
    <cellStyle name="SAPBEXHLevel1 3 2" xfId="2042"/>
    <cellStyle name="SAPBEXHLevel1 3 2 2" xfId="40160"/>
    <cellStyle name="SAPBEXHLevel1 3 2 3" xfId="40159"/>
    <cellStyle name="SAPBEXHLevel1 3 3" xfId="1999"/>
    <cellStyle name="SAPBEXHLevel1 3 3 2" xfId="40161"/>
    <cellStyle name="SAPBEXHLevel1 3 4" xfId="40162"/>
    <cellStyle name="SAPBEXHLevel1 3 5" xfId="40163"/>
    <cellStyle name="SAPBEXHLevel1 3 6" xfId="40164"/>
    <cellStyle name="SAPBEXHLevel1 3 7" xfId="40165"/>
    <cellStyle name="SAPBEXHLevel1 3 8" xfId="40166"/>
    <cellStyle name="SAPBEXHLevel1 3 9" xfId="40158"/>
    <cellStyle name="SAPBEXHLevel1 4" xfId="1897"/>
    <cellStyle name="SAPBEXHLevel1 4 2" xfId="40168"/>
    <cellStyle name="SAPBEXHLevel1 4 3" xfId="40167"/>
    <cellStyle name="SAPBEXHLevel1 5" xfId="1806"/>
    <cellStyle name="SAPBEXHLevel1 5 2" xfId="40170"/>
    <cellStyle name="SAPBEXHLevel1 5 3" xfId="40169"/>
    <cellStyle name="SAPBEXHLevel1 6" xfId="2141"/>
    <cellStyle name="SAPBEXHLevel1 6 2" xfId="40171"/>
    <cellStyle name="SAPBEXHLevel1 7" xfId="40142"/>
    <cellStyle name="SAPBEXHLevel1 8" xfId="2294"/>
    <cellStyle name="SAPBEXHLevel1_2012-04-19 PROJECTIONS-Costs Thru Mar 2012" xfId="40172"/>
    <cellStyle name="SAPBEXHLevel1X" xfId="864"/>
    <cellStyle name="SAPBEXHLevel1X 2" xfId="865"/>
    <cellStyle name="SAPBEXHLevel1X 2 10" xfId="40174"/>
    <cellStyle name="SAPBEXHLevel1X 2 11" xfId="2297"/>
    <cellStyle name="SAPBEXHLevel1X 2 2" xfId="1900"/>
    <cellStyle name="SAPBEXHLevel1X 2 2 2" xfId="40176"/>
    <cellStyle name="SAPBEXHLevel1X 2 2 3" xfId="40177"/>
    <cellStyle name="SAPBEXHLevel1X 2 2 4" xfId="40178"/>
    <cellStyle name="SAPBEXHLevel1X 2 2 5" xfId="40179"/>
    <cellStyle name="SAPBEXHLevel1X 2 2 6" xfId="40180"/>
    <cellStyle name="SAPBEXHLevel1X 2 2 7" xfId="40181"/>
    <cellStyle name="SAPBEXHLevel1X 2 2 8" xfId="40175"/>
    <cellStyle name="SAPBEXHLevel1X 2 3" xfId="1777"/>
    <cellStyle name="SAPBEXHLevel1X 2 3 2" xfId="40182"/>
    <cellStyle name="SAPBEXHLevel1X 2 4" xfId="1805"/>
    <cellStyle name="SAPBEXHLevel1X 2 4 2" xfId="40183"/>
    <cellStyle name="SAPBEXHLevel1X 2 5" xfId="1968"/>
    <cellStyle name="SAPBEXHLevel1X 2 5 2" xfId="40184"/>
    <cellStyle name="SAPBEXHLevel1X 2 6" xfId="40185"/>
    <cellStyle name="SAPBEXHLevel1X 2 7" xfId="40186"/>
    <cellStyle name="SAPBEXHLevel1X 2 8" xfId="40187"/>
    <cellStyle name="SAPBEXHLevel1X 2 9" xfId="40188"/>
    <cellStyle name="SAPBEXHLevel1X 3" xfId="1713"/>
    <cellStyle name="SAPBEXHLevel1X 3 2" xfId="2043"/>
    <cellStyle name="SAPBEXHLevel1X 3 2 2" xfId="40191"/>
    <cellStyle name="SAPBEXHLevel1X 3 2 3" xfId="40190"/>
    <cellStyle name="SAPBEXHLevel1X 3 3" xfId="1998"/>
    <cellStyle name="SAPBEXHLevel1X 3 3 2" xfId="40192"/>
    <cellStyle name="SAPBEXHLevel1X 3 4" xfId="40193"/>
    <cellStyle name="SAPBEXHLevel1X 3 5" xfId="40194"/>
    <cellStyle name="SAPBEXHLevel1X 3 6" xfId="40195"/>
    <cellStyle name="SAPBEXHLevel1X 3 7" xfId="40196"/>
    <cellStyle name="SAPBEXHLevel1X 3 8" xfId="40197"/>
    <cellStyle name="SAPBEXHLevel1X 3 9" xfId="40189"/>
    <cellStyle name="SAPBEXHLevel1X 4" xfId="1899"/>
    <cellStyle name="SAPBEXHLevel1X 4 2" xfId="40199"/>
    <cellStyle name="SAPBEXHLevel1X 4 3" xfId="40198"/>
    <cellStyle name="SAPBEXHLevel1X 5" xfId="1759"/>
    <cellStyle name="SAPBEXHLevel1X 5 2" xfId="40201"/>
    <cellStyle name="SAPBEXHLevel1X 5 3" xfId="40200"/>
    <cellStyle name="SAPBEXHLevel1X 6" xfId="2142"/>
    <cellStyle name="SAPBEXHLevel1X 6 2" xfId="40202"/>
    <cellStyle name="SAPBEXHLevel1X 7" xfId="40173"/>
    <cellStyle name="SAPBEXHLevel1X 8" xfId="2296"/>
    <cellStyle name="SAPBEXHLevel1X_2012-04-19 PROJECTIONS-Costs Thru Mar 2012" xfId="40203"/>
    <cellStyle name="SAPBEXHLevel2" xfId="866"/>
    <cellStyle name="SAPBEXHLevel2 2" xfId="867"/>
    <cellStyle name="SAPBEXHLevel2 2 10" xfId="40205"/>
    <cellStyle name="SAPBEXHLevel2 2 11" xfId="2299"/>
    <cellStyle name="SAPBEXHLevel2 2 2" xfId="1902"/>
    <cellStyle name="SAPBEXHLevel2 2 2 2" xfId="40207"/>
    <cellStyle name="SAPBEXHLevel2 2 2 3" xfId="40208"/>
    <cellStyle name="SAPBEXHLevel2 2 2 4" xfId="40209"/>
    <cellStyle name="SAPBEXHLevel2 2 2 5" xfId="40210"/>
    <cellStyle name="SAPBEXHLevel2 2 2 6" xfId="40211"/>
    <cellStyle name="SAPBEXHLevel2 2 2 7" xfId="40212"/>
    <cellStyle name="SAPBEXHLevel2 2 2 8" xfId="40206"/>
    <cellStyle name="SAPBEXHLevel2 2 3" xfId="1977"/>
    <cellStyle name="SAPBEXHLevel2 2 3 2" xfId="40213"/>
    <cellStyle name="SAPBEXHLevel2 2 4" xfId="1932"/>
    <cellStyle name="SAPBEXHLevel2 2 4 2" xfId="40214"/>
    <cellStyle name="SAPBEXHLevel2 2 5" xfId="1844"/>
    <cellStyle name="SAPBEXHLevel2 2 5 2" xfId="40215"/>
    <cellStyle name="SAPBEXHLevel2 2 6" xfId="40216"/>
    <cellStyle name="SAPBEXHLevel2 2 7" xfId="40217"/>
    <cellStyle name="SAPBEXHLevel2 2 8" xfId="40218"/>
    <cellStyle name="SAPBEXHLevel2 2 9" xfId="40219"/>
    <cellStyle name="SAPBEXHLevel2 3" xfId="1714"/>
    <cellStyle name="SAPBEXHLevel2 3 2" xfId="2044"/>
    <cellStyle name="SAPBEXHLevel2 3 2 2" xfId="40222"/>
    <cellStyle name="SAPBEXHLevel2 3 2 3" xfId="40221"/>
    <cellStyle name="SAPBEXHLevel2 3 3" xfId="1837"/>
    <cellStyle name="SAPBEXHLevel2 3 3 2" xfId="40223"/>
    <cellStyle name="SAPBEXHLevel2 3 4" xfId="40224"/>
    <cellStyle name="SAPBEXHLevel2 3 5" xfId="40225"/>
    <cellStyle name="SAPBEXHLevel2 3 6" xfId="40226"/>
    <cellStyle name="SAPBEXHLevel2 3 7" xfId="40227"/>
    <cellStyle name="SAPBEXHLevel2 3 8" xfId="40228"/>
    <cellStyle name="SAPBEXHLevel2 3 9" xfId="40220"/>
    <cellStyle name="SAPBEXHLevel2 4" xfId="1901"/>
    <cellStyle name="SAPBEXHLevel2 4 2" xfId="40230"/>
    <cellStyle name="SAPBEXHLevel2 4 3" xfId="40229"/>
    <cellStyle name="SAPBEXHLevel2 5" xfId="1804"/>
    <cellStyle name="SAPBEXHLevel2 5 2" xfId="40232"/>
    <cellStyle name="SAPBEXHLevel2 5 3" xfId="40231"/>
    <cellStyle name="SAPBEXHLevel2 6" xfId="2143"/>
    <cellStyle name="SAPBEXHLevel2 6 2" xfId="40233"/>
    <cellStyle name="SAPBEXHLevel2 7" xfId="40204"/>
    <cellStyle name="SAPBEXHLevel2 8" xfId="2298"/>
    <cellStyle name="SAPBEXHLevel2_2012-04-19 PROJECTIONS-Costs Thru Mar 2012" xfId="40234"/>
    <cellStyle name="SAPBEXHLevel2X" xfId="868"/>
    <cellStyle name="SAPBEXHLevel2X 2" xfId="869"/>
    <cellStyle name="SAPBEXHLevel2X 2 10" xfId="40236"/>
    <cellStyle name="SAPBEXHLevel2X 2 11" xfId="2301"/>
    <cellStyle name="SAPBEXHLevel2X 2 2" xfId="1904"/>
    <cellStyle name="SAPBEXHLevel2X 2 2 2" xfId="40238"/>
    <cellStyle name="SAPBEXHLevel2X 2 2 3" xfId="40239"/>
    <cellStyle name="SAPBEXHLevel2X 2 2 4" xfId="40240"/>
    <cellStyle name="SAPBEXHLevel2X 2 2 5" xfId="40241"/>
    <cellStyle name="SAPBEXHLevel2X 2 2 6" xfId="40242"/>
    <cellStyle name="SAPBEXHLevel2X 2 2 7" xfId="40243"/>
    <cellStyle name="SAPBEXHLevel2X 2 2 8" xfId="40237"/>
    <cellStyle name="SAPBEXHLevel2X 2 3" xfId="1776"/>
    <cellStyle name="SAPBEXHLevel2X 2 3 2" xfId="40244"/>
    <cellStyle name="SAPBEXHLevel2X 2 4" xfId="1802"/>
    <cellStyle name="SAPBEXHLevel2X 2 4 2" xfId="40245"/>
    <cellStyle name="SAPBEXHLevel2X 2 5" xfId="1969"/>
    <cellStyle name="SAPBEXHLevel2X 2 5 2" xfId="40246"/>
    <cellStyle name="SAPBEXHLevel2X 2 6" xfId="40247"/>
    <cellStyle name="SAPBEXHLevel2X 2 7" xfId="40248"/>
    <cellStyle name="SAPBEXHLevel2X 2 8" xfId="40249"/>
    <cellStyle name="SAPBEXHLevel2X 2 9" xfId="40250"/>
    <cellStyle name="SAPBEXHLevel2X 3" xfId="1715"/>
    <cellStyle name="SAPBEXHLevel2X 3 2" xfId="2045"/>
    <cellStyle name="SAPBEXHLevel2X 3 2 2" xfId="40253"/>
    <cellStyle name="SAPBEXHLevel2X 3 2 3" xfId="40252"/>
    <cellStyle name="SAPBEXHLevel2X 3 3" xfId="1836"/>
    <cellStyle name="SAPBEXHLevel2X 3 3 2" xfId="40254"/>
    <cellStyle name="SAPBEXHLevel2X 3 4" xfId="40255"/>
    <cellStyle name="SAPBEXHLevel2X 3 5" xfId="40256"/>
    <cellStyle name="SAPBEXHLevel2X 3 6" xfId="40257"/>
    <cellStyle name="SAPBEXHLevel2X 3 7" xfId="40258"/>
    <cellStyle name="SAPBEXHLevel2X 3 8" xfId="40259"/>
    <cellStyle name="SAPBEXHLevel2X 3 9" xfId="40251"/>
    <cellStyle name="SAPBEXHLevel2X 4" xfId="1903"/>
    <cellStyle name="SAPBEXHLevel2X 4 2" xfId="40261"/>
    <cellStyle name="SAPBEXHLevel2X 4 3" xfId="40260"/>
    <cellStyle name="SAPBEXHLevel2X 5" xfId="1803"/>
    <cellStyle name="SAPBEXHLevel2X 5 2" xfId="40263"/>
    <cellStyle name="SAPBEXHLevel2X 5 3" xfId="40262"/>
    <cellStyle name="SAPBEXHLevel2X 6" xfId="2144"/>
    <cellStyle name="SAPBEXHLevel2X 6 2" xfId="40264"/>
    <cellStyle name="SAPBEXHLevel2X 7" xfId="40235"/>
    <cellStyle name="SAPBEXHLevel2X 8" xfId="2300"/>
    <cellStyle name="SAPBEXHLevel2X_2012-04-19 PROJECTIONS-Costs Thru Mar 2012" xfId="40265"/>
    <cellStyle name="SAPBEXHLevel3" xfId="870"/>
    <cellStyle name="SAPBEXHLevel3 2" xfId="871"/>
    <cellStyle name="SAPBEXHLevel3 2 10" xfId="40267"/>
    <cellStyle name="SAPBEXHLevel3 2 11" xfId="2303"/>
    <cellStyle name="SAPBEXHLevel3 2 2" xfId="1906"/>
    <cellStyle name="SAPBEXHLevel3 2 2 2" xfId="40269"/>
    <cellStyle name="SAPBEXHLevel3 2 2 3" xfId="40270"/>
    <cellStyle name="SAPBEXHLevel3 2 2 4" xfId="40271"/>
    <cellStyle name="SAPBEXHLevel3 2 2 5" xfId="40272"/>
    <cellStyle name="SAPBEXHLevel3 2 2 6" xfId="40273"/>
    <cellStyle name="SAPBEXHLevel3 2 2 7" xfId="40274"/>
    <cellStyle name="SAPBEXHLevel3 2 2 8" xfId="40268"/>
    <cellStyle name="SAPBEXHLevel3 2 3" xfId="1775"/>
    <cellStyle name="SAPBEXHLevel3 2 3 2" xfId="40275"/>
    <cellStyle name="SAPBEXHLevel3 2 4" xfId="2015"/>
    <cellStyle name="SAPBEXHLevel3 2 4 2" xfId="40276"/>
    <cellStyle name="SAPBEXHLevel3 2 5" xfId="1758"/>
    <cellStyle name="SAPBEXHLevel3 2 5 2" xfId="40277"/>
    <cellStyle name="SAPBEXHLevel3 2 6" xfId="40278"/>
    <cellStyle name="SAPBEXHLevel3 2 7" xfId="40279"/>
    <cellStyle name="SAPBEXHLevel3 2 8" xfId="40280"/>
    <cellStyle name="SAPBEXHLevel3 2 9" xfId="40281"/>
    <cellStyle name="SAPBEXHLevel3 3" xfId="1716"/>
    <cellStyle name="SAPBEXHLevel3 3 2" xfId="2046"/>
    <cellStyle name="SAPBEXHLevel3 3 2 2" xfId="40284"/>
    <cellStyle name="SAPBEXHLevel3 3 2 3" xfId="40283"/>
    <cellStyle name="SAPBEXHLevel3 3 3" xfId="1997"/>
    <cellStyle name="SAPBEXHLevel3 3 3 2" xfId="40285"/>
    <cellStyle name="SAPBEXHLevel3 3 4" xfId="40286"/>
    <cellStyle name="SAPBEXHLevel3 3 5" xfId="40287"/>
    <cellStyle name="SAPBEXHLevel3 3 6" xfId="40288"/>
    <cellStyle name="SAPBEXHLevel3 3 7" xfId="40289"/>
    <cellStyle name="SAPBEXHLevel3 3 8" xfId="40290"/>
    <cellStyle name="SAPBEXHLevel3 3 9" xfId="40282"/>
    <cellStyle name="SAPBEXHLevel3 4" xfId="1905"/>
    <cellStyle name="SAPBEXHLevel3 4 2" xfId="40292"/>
    <cellStyle name="SAPBEXHLevel3 4 3" xfId="40291"/>
    <cellStyle name="SAPBEXHLevel3 5" xfId="1954"/>
    <cellStyle name="SAPBEXHLevel3 5 2" xfId="40294"/>
    <cellStyle name="SAPBEXHLevel3 5 3" xfId="40293"/>
    <cellStyle name="SAPBEXHLevel3 6" xfId="2145"/>
    <cellStyle name="SAPBEXHLevel3 6 2" xfId="40295"/>
    <cellStyle name="SAPBEXHLevel3 7" xfId="40266"/>
    <cellStyle name="SAPBEXHLevel3 8" xfId="2302"/>
    <cellStyle name="SAPBEXHLevel3_2012-04-19 PROJECTIONS-Costs Thru Mar 2012" xfId="40296"/>
    <cellStyle name="SAPBEXHLevel3X" xfId="872"/>
    <cellStyle name="SAPBEXHLevel3X 2" xfId="873"/>
    <cellStyle name="SAPBEXHLevel3X 2 10" xfId="40298"/>
    <cellStyle name="SAPBEXHLevel3X 2 11" xfId="2305"/>
    <cellStyle name="SAPBEXHLevel3X 2 2" xfId="1908"/>
    <cellStyle name="SAPBEXHLevel3X 2 2 2" xfId="40300"/>
    <cellStyle name="SAPBEXHLevel3X 2 2 3" xfId="40301"/>
    <cellStyle name="SAPBEXHLevel3X 2 2 4" xfId="40302"/>
    <cellStyle name="SAPBEXHLevel3X 2 2 5" xfId="40303"/>
    <cellStyle name="SAPBEXHLevel3X 2 2 6" xfId="40304"/>
    <cellStyle name="SAPBEXHLevel3X 2 2 7" xfId="40305"/>
    <cellStyle name="SAPBEXHLevel3X 2 2 8" xfId="40299"/>
    <cellStyle name="SAPBEXHLevel3X 2 3" xfId="1773"/>
    <cellStyle name="SAPBEXHLevel3X 2 3 2" xfId="40306"/>
    <cellStyle name="SAPBEXHLevel3X 2 4" xfId="2014"/>
    <cellStyle name="SAPBEXHLevel3X 2 4 2" xfId="40307"/>
    <cellStyle name="SAPBEXHLevel3X 2 5" xfId="1970"/>
    <cellStyle name="SAPBEXHLevel3X 2 5 2" xfId="40308"/>
    <cellStyle name="SAPBEXHLevel3X 2 6" xfId="40309"/>
    <cellStyle name="SAPBEXHLevel3X 2 7" xfId="40310"/>
    <cellStyle name="SAPBEXHLevel3X 2 8" xfId="40311"/>
    <cellStyle name="SAPBEXHLevel3X 2 9" xfId="40312"/>
    <cellStyle name="SAPBEXHLevel3X 3" xfId="1717"/>
    <cellStyle name="SAPBEXHLevel3X 3 2" xfId="2047"/>
    <cellStyle name="SAPBEXHLevel3X 3 2 2" xfId="40315"/>
    <cellStyle name="SAPBEXHLevel3X 3 2 3" xfId="40314"/>
    <cellStyle name="SAPBEXHLevel3X 3 3" xfId="1747"/>
    <cellStyle name="SAPBEXHLevel3X 3 3 2" xfId="40316"/>
    <cellStyle name="SAPBEXHLevel3X 3 4" xfId="40317"/>
    <cellStyle name="SAPBEXHLevel3X 3 5" xfId="40318"/>
    <cellStyle name="SAPBEXHLevel3X 3 6" xfId="40319"/>
    <cellStyle name="SAPBEXHLevel3X 3 7" xfId="40320"/>
    <cellStyle name="SAPBEXHLevel3X 3 8" xfId="40321"/>
    <cellStyle name="SAPBEXHLevel3X 3 9" xfId="40313"/>
    <cellStyle name="SAPBEXHLevel3X 4" xfId="1907"/>
    <cellStyle name="SAPBEXHLevel3X 4 2" xfId="40323"/>
    <cellStyle name="SAPBEXHLevel3X 4 3" xfId="40322"/>
    <cellStyle name="SAPBEXHLevel3X 5" xfId="1753"/>
    <cellStyle name="SAPBEXHLevel3X 5 2" xfId="40325"/>
    <cellStyle name="SAPBEXHLevel3X 5 3" xfId="40324"/>
    <cellStyle name="SAPBEXHLevel3X 6" xfId="2146"/>
    <cellStyle name="SAPBEXHLevel3X 6 2" xfId="40326"/>
    <cellStyle name="SAPBEXHLevel3X 7" xfId="40297"/>
    <cellStyle name="SAPBEXHLevel3X 8" xfId="2304"/>
    <cellStyle name="SAPBEXHLevel3X_2012-04-19 PROJECTIONS-Costs Thru Mar 2012" xfId="40327"/>
    <cellStyle name="SAPBEXinputData" xfId="874"/>
    <cellStyle name="SAPBEXinputData 2" xfId="2147"/>
    <cellStyle name="SAPBEXinputData 2 10" xfId="40329"/>
    <cellStyle name="SAPBEXinputData 2 2" xfId="40330"/>
    <cellStyle name="SAPBEXinputData 2 2 2" xfId="40331"/>
    <cellStyle name="SAPBEXinputData 2 2 3" xfId="40332"/>
    <cellStyle name="SAPBEXinputData 2 2 4" xfId="40333"/>
    <cellStyle name="SAPBEXinputData 2 2 5" xfId="40334"/>
    <cellStyle name="SAPBEXinputData 2 2 6" xfId="40335"/>
    <cellStyle name="SAPBEXinputData 2 2 7" xfId="40336"/>
    <cellStyle name="SAPBEXinputData 2 3" xfId="40337"/>
    <cellStyle name="SAPBEXinputData 2 4" xfId="40338"/>
    <cellStyle name="SAPBEXinputData 2 5" xfId="40339"/>
    <cellStyle name="SAPBEXinputData 2 6" xfId="40340"/>
    <cellStyle name="SAPBEXinputData 2 7" xfId="40341"/>
    <cellStyle name="SAPBEXinputData 2 8" xfId="40342"/>
    <cellStyle name="SAPBEXinputData 2 9" xfId="40343"/>
    <cellStyle name="SAPBEXinputData 3" xfId="40344"/>
    <cellStyle name="SAPBEXinputData 3 2" xfId="40345"/>
    <cellStyle name="SAPBEXinputData 3 3" xfId="40346"/>
    <cellStyle name="SAPBEXinputData 3 4" xfId="40347"/>
    <cellStyle name="SAPBEXinputData 3 5" xfId="40348"/>
    <cellStyle name="SAPBEXinputData 3 6" xfId="40349"/>
    <cellStyle name="SAPBEXinputData 3 7" xfId="40350"/>
    <cellStyle name="SAPBEXinputData 4" xfId="40351"/>
    <cellStyle name="SAPBEXinputData 5" xfId="40352"/>
    <cellStyle name="SAPBEXinputData 6" xfId="40328"/>
    <cellStyle name="SAPBEXItemHeader" xfId="1741"/>
    <cellStyle name="SAPBEXItemHeader 2" xfId="2062"/>
    <cellStyle name="SAPBEXItemHeader 2 2" xfId="40354"/>
    <cellStyle name="SAPBEXItemHeader 3" xfId="2073"/>
    <cellStyle name="SAPBEXItemHeader 3 2" xfId="40353"/>
    <cellStyle name="SAPBEXItemHeader 4" xfId="2068"/>
    <cellStyle name="SAPBEXItemHeader 5" xfId="2080"/>
    <cellStyle name="SAPBEXresData" xfId="875"/>
    <cellStyle name="SAPBEXresData 2" xfId="876"/>
    <cellStyle name="SAPBEXresData 2 2" xfId="1910"/>
    <cellStyle name="SAPBEXresData 2 2 2" xfId="40358"/>
    <cellStyle name="SAPBEXresData 2 2 3" xfId="40357"/>
    <cellStyle name="SAPBEXresData 2 3" xfId="1771"/>
    <cellStyle name="SAPBEXresData 2 3 2" xfId="40359"/>
    <cellStyle name="SAPBEXresData 2 4" xfId="2013"/>
    <cellStyle name="SAPBEXresData 2 4 2" xfId="40360"/>
    <cellStyle name="SAPBEXresData 2 5" xfId="1971"/>
    <cellStyle name="SAPBEXresData 2 5 2" xfId="40361"/>
    <cellStyle name="SAPBEXresData 2 6" xfId="40362"/>
    <cellStyle name="SAPBEXresData 2 7" xfId="40363"/>
    <cellStyle name="SAPBEXresData 2 8" xfId="40356"/>
    <cellStyle name="SAPBEXresData 2 9" xfId="2307"/>
    <cellStyle name="SAPBEXresData 3" xfId="1718"/>
    <cellStyle name="SAPBEXresData 3 2" xfId="2048"/>
    <cellStyle name="SAPBEXresData 3 2 2" xfId="40365"/>
    <cellStyle name="SAPBEXresData 3 3" xfId="1996"/>
    <cellStyle name="SAPBEXresData 3 4" xfId="40364"/>
    <cellStyle name="SAPBEXresData 4" xfId="1909"/>
    <cellStyle name="SAPBEXresData 4 2" xfId="40367"/>
    <cellStyle name="SAPBEXresData 4 3" xfId="40366"/>
    <cellStyle name="SAPBEXresData 5" xfId="1953"/>
    <cellStyle name="SAPBEXresData 5 2" xfId="40368"/>
    <cellStyle name="SAPBEXresData 6" xfId="2148"/>
    <cellStyle name="SAPBEXresData 6 2" xfId="40355"/>
    <cellStyle name="SAPBEXresData 7" xfId="2306"/>
    <cellStyle name="SAPBEXresDataEmph" xfId="877"/>
    <cellStyle name="SAPBEXresDataEmph 2" xfId="878"/>
    <cellStyle name="SAPBEXresDataEmph 2 2" xfId="1912"/>
    <cellStyle name="SAPBEXresDataEmph 2 2 2" xfId="40372"/>
    <cellStyle name="SAPBEXresDataEmph 2 2 3" xfId="40371"/>
    <cellStyle name="SAPBEXresDataEmph 2 3" xfId="1769"/>
    <cellStyle name="SAPBEXresDataEmph 2 3 2" xfId="40373"/>
    <cellStyle name="SAPBEXresDataEmph 2 4" xfId="2012"/>
    <cellStyle name="SAPBEXresDataEmph 2 4 2" xfId="40374"/>
    <cellStyle name="SAPBEXresDataEmph 2 5" xfId="1859"/>
    <cellStyle name="SAPBEXresDataEmph 2 5 2" xfId="40375"/>
    <cellStyle name="SAPBEXresDataEmph 2 6" xfId="40376"/>
    <cellStyle name="SAPBEXresDataEmph 2 7" xfId="40377"/>
    <cellStyle name="SAPBEXresDataEmph 2 8" xfId="40370"/>
    <cellStyle name="SAPBEXresDataEmph 2 9" xfId="2309"/>
    <cellStyle name="SAPBEXresDataEmph 3" xfId="1719"/>
    <cellStyle name="SAPBEXresDataEmph 3 2" xfId="2049"/>
    <cellStyle name="SAPBEXresDataEmph 3 2 2" xfId="40379"/>
    <cellStyle name="SAPBEXresDataEmph 3 3" xfId="1835"/>
    <cellStyle name="SAPBEXresDataEmph 3 4" xfId="40378"/>
    <cellStyle name="SAPBEXresDataEmph 4" xfId="1911"/>
    <cellStyle name="SAPBEXresDataEmph 4 2" xfId="40381"/>
    <cellStyle name="SAPBEXresDataEmph 4 3" xfId="40380"/>
    <cellStyle name="SAPBEXresDataEmph 5" xfId="1752"/>
    <cellStyle name="SAPBEXresDataEmph 5 2" xfId="40382"/>
    <cellStyle name="SAPBEXresDataEmph 6" xfId="2149"/>
    <cellStyle name="SAPBEXresDataEmph 6 2" xfId="40369"/>
    <cellStyle name="SAPBEXresDataEmph 7" xfId="2308"/>
    <cellStyle name="SAPBEXresItem" xfId="879"/>
    <cellStyle name="SAPBEXresItem 2" xfId="880"/>
    <cellStyle name="SAPBEXresItem 2 2" xfId="1914"/>
    <cellStyle name="SAPBEXresItem 2 2 2" xfId="40386"/>
    <cellStyle name="SAPBEXresItem 2 2 3" xfId="40385"/>
    <cellStyle name="SAPBEXresItem 2 3" xfId="1767"/>
    <cellStyle name="SAPBEXresItem 2 3 2" xfId="40387"/>
    <cellStyle name="SAPBEXresItem 2 4" xfId="2011"/>
    <cellStyle name="SAPBEXresItem 2 4 2" xfId="40388"/>
    <cellStyle name="SAPBEXresItem 2 5" xfId="1830"/>
    <cellStyle name="SAPBEXresItem 2 5 2" xfId="40389"/>
    <cellStyle name="SAPBEXresItem 2 6" xfId="40390"/>
    <cellStyle name="SAPBEXresItem 2 7" xfId="40391"/>
    <cellStyle name="SAPBEXresItem 2 8" xfId="40384"/>
    <cellStyle name="SAPBEXresItem 2 9" xfId="2311"/>
    <cellStyle name="SAPBEXresItem 3" xfId="1720"/>
    <cellStyle name="SAPBEXresItem 3 2" xfId="2050"/>
    <cellStyle name="SAPBEXresItem 3 2 2" xfId="40393"/>
    <cellStyle name="SAPBEXresItem 3 3" xfId="1834"/>
    <cellStyle name="SAPBEXresItem 3 4" xfId="40392"/>
    <cellStyle name="SAPBEXresItem 4" xfId="1913"/>
    <cellStyle name="SAPBEXresItem 4 2" xfId="40395"/>
    <cellStyle name="SAPBEXresItem 4 3" xfId="40394"/>
    <cellStyle name="SAPBEXresItem 5" xfId="1952"/>
    <cellStyle name="SAPBEXresItem 5 2" xfId="40396"/>
    <cellStyle name="SAPBEXresItem 6" xfId="2150"/>
    <cellStyle name="SAPBEXresItem 6 2" xfId="40383"/>
    <cellStyle name="SAPBEXresItem 7" xfId="2310"/>
    <cellStyle name="SAPBEXresItemX" xfId="881"/>
    <cellStyle name="SAPBEXresItemX 2" xfId="882"/>
    <cellStyle name="SAPBEXresItemX 2 2" xfId="1916"/>
    <cellStyle name="SAPBEXresItemX 2 2 2" xfId="40400"/>
    <cellStyle name="SAPBEXresItemX 2 2 3" xfId="40399"/>
    <cellStyle name="SAPBEXresItemX 2 3" xfId="47"/>
    <cellStyle name="SAPBEXresItemX 2 3 2" xfId="40401"/>
    <cellStyle name="SAPBEXresItemX 2 4" xfId="1951"/>
    <cellStyle name="SAPBEXresItemX 2 4 2" xfId="40402"/>
    <cellStyle name="SAPBEXresItemX 2 5" xfId="1831"/>
    <cellStyle name="SAPBEXresItemX 2 5 2" xfId="40403"/>
    <cellStyle name="SAPBEXresItemX 2 6" xfId="40404"/>
    <cellStyle name="SAPBEXresItemX 2 7" xfId="40405"/>
    <cellStyle name="SAPBEXresItemX 2 8" xfId="40398"/>
    <cellStyle name="SAPBEXresItemX 2 9" xfId="2313"/>
    <cellStyle name="SAPBEXresItemX 3" xfId="1721"/>
    <cellStyle name="SAPBEXresItemX 3 2" xfId="2051"/>
    <cellStyle name="SAPBEXresItemX 3 2 2" xfId="40407"/>
    <cellStyle name="SAPBEXresItemX 3 3" xfId="1995"/>
    <cellStyle name="SAPBEXresItemX 3 4" xfId="40406"/>
    <cellStyle name="SAPBEXresItemX 4" xfId="1915"/>
    <cellStyle name="SAPBEXresItemX 4 2" xfId="40409"/>
    <cellStyle name="SAPBEXresItemX 4 3" xfId="40408"/>
    <cellStyle name="SAPBEXresItemX 5" xfId="1751"/>
    <cellStyle name="SAPBEXresItemX 5 2" xfId="40410"/>
    <cellStyle name="SAPBEXresItemX 6" xfId="2151"/>
    <cellStyle name="SAPBEXresItemX 6 2" xfId="40397"/>
    <cellStyle name="SAPBEXresItemX 7" xfId="2312"/>
    <cellStyle name="SAPBEXstdData" xfId="883"/>
    <cellStyle name="SAPBEXstdData 2" xfId="884"/>
    <cellStyle name="SAPBEXstdData 2 10" xfId="2315"/>
    <cellStyle name="SAPBEXstdData 2 2" xfId="1918"/>
    <cellStyle name="SAPBEXstdData 2 2 2" xfId="40414"/>
    <cellStyle name="SAPBEXstdData 2 2 3" xfId="40415"/>
    <cellStyle name="SAPBEXstdData 2 2 4" xfId="40413"/>
    <cellStyle name="SAPBEXstdData 2 3" xfId="1766"/>
    <cellStyle name="SAPBEXstdData 2 3 2" xfId="40417"/>
    <cellStyle name="SAPBEXstdData 2 3 3" xfId="40416"/>
    <cellStyle name="SAPBEXstdData 2 4" xfId="1801"/>
    <cellStyle name="SAPBEXstdData 2 4 2" xfId="40418"/>
    <cellStyle name="SAPBEXstdData 2 5" xfId="1972"/>
    <cellStyle name="SAPBEXstdData 2 5 2" xfId="40419"/>
    <cellStyle name="SAPBEXstdData 2 6" xfId="40420"/>
    <cellStyle name="SAPBEXstdData 2 7" xfId="40421"/>
    <cellStyle name="SAPBEXstdData 2 8" xfId="40422"/>
    <cellStyle name="SAPBEXstdData 2 9" xfId="40412"/>
    <cellStyle name="SAPBEXstdData 3" xfId="1722"/>
    <cellStyle name="SAPBEXstdData 3 2" xfId="2052"/>
    <cellStyle name="SAPBEXstdData 3 2 2" xfId="40425"/>
    <cellStyle name="SAPBEXstdData 3 2 3" xfId="40424"/>
    <cellStyle name="SAPBEXstdData 3 3" xfId="1833"/>
    <cellStyle name="SAPBEXstdData 3 3 2" xfId="40426"/>
    <cellStyle name="SAPBEXstdData 3 4" xfId="40427"/>
    <cellStyle name="SAPBEXstdData 3 5" xfId="40428"/>
    <cellStyle name="SAPBEXstdData 3 6" xfId="40429"/>
    <cellStyle name="SAPBEXstdData 3 7" xfId="40430"/>
    <cellStyle name="SAPBEXstdData 3 8" xfId="40423"/>
    <cellStyle name="SAPBEXstdData 4" xfId="1917"/>
    <cellStyle name="SAPBEXstdData 4 2" xfId="40432"/>
    <cellStyle name="SAPBEXstdData 4 3" xfId="40433"/>
    <cellStyle name="SAPBEXstdData 4 4" xfId="40431"/>
    <cellStyle name="SAPBEXstdData 5" xfId="1750"/>
    <cellStyle name="SAPBEXstdData 5 2" xfId="40435"/>
    <cellStyle name="SAPBEXstdData 5 3" xfId="40434"/>
    <cellStyle name="SAPBEXstdData 6" xfId="2152"/>
    <cellStyle name="SAPBEXstdData 6 2" xfId="40436"/>
    <cellStyle name="SAPBEXstdData 7" xfId="40411"/>
    <cellStyle name="SAPBEXstdData 8" xfId="2314"/>
    <cellStyle name="SAPBEXstdDataEmph" xfId="885"/>
    <cellStyle name="SAPBEXstdDataEmph 2" xfId="886"/>
    <cellStyle name="SAPBEXstdDataEmph 2 2" xfId="1920"/>
    <cellStyle name="SAPBEXstdDataEmph 2 2 2" xfId="40440"/>
    <cellStyle name="SAPBEXstdDataEmph 2 2 3" xfId="40439"/>
    <cellStyle name="SAPBEXstdDataEmph 2 3" xfId="1764"/>
    <cellStyle name="SAPBEXstdDataEmph 2 3 2" xfId="40441"/>
    <cellStyle name="SAPBEXstdDataEmph 2 4" xfId="1938"/>
    <cellStyle name="SAPBEXstdDataEmph 2 4 2" xfId="40442"/>
    <cellStyle name="SAPBEXstdDataEmph 2 5" xfId="1973"/>
    <cellStyle name="SAPBEXstdDataEmph 2 5 2" xfId="40443"/>
    <cellStyle name="SAPBEXstdDataEmph 2 6" xfId="40444"/>
    <cellStyle name="SAPBEXstdDataEmph 2 7" xfId="40445"/>
    <cellStyle name="SAPBEXstdDataEmph 2 8" xfId="40438"/>
    <cellStyle name="SAPBEXstdDataEmph 2 9" xfId="2317"/>
    <cellStyle name="SAPBEXstdDataEmph 3" xfId="1723"/>
    <cellStyle name="SAPBEXstdDataEmph 3 2" xfId="2053"/>
    <cellStyle name="SAPBEXstdDataEmph 3 2 2" xfId="40447"/>
    <cellStyle name="SAPBEXstdDataEmph 3 3" xfId="2066"/>
    <cellStyle name="SAPBEXstdDataEmph 3 4" xfId="40446"/>
    <cellStyle name="SAPBEXstdDataEmph 4" xfId="1919"/>
    <cellStyle name="SAPBEXstdDataEmph 4 2" xfId="40449"/>
    <cellStyle name="SAPBEXstdDataEmph 4 3" xfId="40448"/>
    <cellStyle name="SAPBEXstdDataEmph 5" xfId="1987"/>
    <cellStyle name="SAPBEXstdDataEmph 5 2" xfId="40450"/>
    <cellStyle name="SAPBEXstdDataEmph 6" xfId="2153"/>
    <cellStyle name="SAPBEXstdDataEmph 6 2" xfId="40437"/>
    <cellStyle name="SAPBEXstdDataEmph 7" xfId="2316"/>
    <cellStyle name="SAPBEXstdItem" xfId="887"/>
    <cellStyle name="SAPBEXstdItem 2" xfId="888"/>
    <cellStyle name="SAPBEXstdItem 2 10" xfId="40453"/>
    <cellStyle name="SAPBEXstdItem 2 11" xfId="40452"/>
    <cellStyle name="SAPBEXstdItem 2 12" xfId="2319"/>
    <cellStyle name="SAPBEXstdItem 2 2" xfId="1922"/>
    <cellStyle name="SAPBEXstdItem 2 2 2" xfId="40455"/>
    <cellStyle name="SAPBEXstdItem 2 2 2 2" xfId="40456"/>
    <cellStyle name="SAPBEXstdItem 2 2 2 3" xfId="40457"/>
    <cellStyle name="SAPBEXstdItem 2 2 2 4" xfId="40458"/>
    <cellStyle name="SAPBEXstdItem 2 2 2 5" xfId="40459"/>
    <cellStyle name="SAPBEXstdItem 2 2 2 6" xfId="40460"/>
    <cellStyle name="SAPBEXstdItem 2 2 2 7" xfId="40461"/>
    <cellStyle name="SAPBEXstdItem 2 2 3" xfId="40462"/>
    <cellStyle name="SAPBEXstdItem 2 2 4" xfId="40463"/>
    <cellStyle name="SAPBEXstdItem 2 2 5" xfId="40464"/>
    <cellStyle name="SAPBEXstdItem 2 2 6" xfId="40465"/>
    <cellStyle name="SAPBEXstdItem 2 2 7" xfId="40466"/>
    <cellStyle name="SAPBEXstdItem 2 2 8" xfId="40467"/>
    <cellStyle name="SAPBEXstdItem 2 2 9" xfId="40454"/>
    <cellStyle name="SAPBEXstdItem 2 3" xfId="1763"/>
    <cellStyle name="SAPBEXstdItem 2 3 2" xfId="40469"/>
    <cellStyle name="SAPBEXstdItem 2 3 3" xfId="40470"/>
    <cellStyle name="SAPBEXstdItem 2 3 4" xfId="40471"/>
    <cellStyle name="SAPBEXstdItem 2 3 5" xfId="40472"/>
    <cellStyle name="SAPBEXstdItem 2 3 6" xfId="40473"/>
    <cellStyle name="SAPBEXstdItem 2 3 7" xfId="40474"/>
    <cellStyle name="SAPBEXstdItem 2 3 8" xfId="40468"/>
    <cellStyle name="SAPBEXstdItem 2 4" xfId="1986"/>
    <cellStyle name="SAPBEXstdItem 2 4 2" xfId="40475"/>
    <cellStyle name="SAPBEXstdItem 2 5" xfId="1974"/>
    <cellStyle name="SAPBEXstdItem 2 5 2" xfId="40476"/>
    <cellStyle name="SAPBEXstdItem 2 6" xfId="40477"/>
    <cellStyle name="SAPBEXstdItem 2 7" xfId="40478"/>
    <cellStyle name="SAPBEXstdItem 2 8" xfId="40479"/>
    <cellStyle name="SAPBEXstdItem 2 9" xfId="40480"/>
    <cellStyle name="SAPBEXstdItem 3" xfId="1724"/>
    <cellStyle name="SAPBEXstdItem 3 10" xfId="40482"/>
    <cellStyle name="SAPBEXstdItem 3 11" xfId="40481"/>
    <cellStyle name="SAPBEXstdItem 3 2" xfId="2054"/>
    <cellStyle name="SAPBEXstdItem 3 2 2" xfId="40484"/>
    <cellStyle name="SAPBEXstdItem 3 2 2 2" xfId="40485"/>
    <cellStyle name="SAPBEXstdItem 3 2 2 3" xfId="40486"/>
    <cellStyle name="SAPBEXstdItem 3 2 2 4" xfId="40487"/>
    <cellStyle name="SAPBEXstdItem 3 2 2 5" xfId="40488"/>
    <cellStyle name="SAPBEXstdItem 3 2 2 6" xfId="40489"/>
    <cellStyle name="SAPBEXstdItem 3 2 2 7" xfId="40490"/>
    <cellStyle name="SAPBEXstdItem 3 2 3" xfId="40491"/>
    <cellStyle name="SAPBEXstdItem 3 2 4" xfId="40492"/>
    <cellStyle name="SAPBEXstdItem 3 2 5" xfId="40493"/>
    <cellStyle name="SAPBEXstdItem 3 2 6" xfId="40494"/>
    <cellStyle name="SAPBEXstdItem 3 2 7" xfId="40495"/>
    <cellStyle name="SAPBEXstdItem 3 2 8" xfId="40496"/>
    <cellStyle name="SAPBEXstdItem 3 2 9" xfId="40483"/>
    <cellStyle name="SAPBEXstdItem 3 3" xfId="1832"/>
    <cellStyle name="SAPBEXstdItem 3 3 2" xfId="40498"/>
    <cellStyle name="SAPBEXstdItem 3 3 2 2" xfId="40499"/>
    <cellStyle name="SAPBEXstdItem 3 3 2 3" xfId="40500"/>
    <cellStyle name="SAPBEXstdItem 3 3 2 4" xfId="40501"/>
    <cellStyle name="SAPBEXstdItem 3 3 2 5" xfId="40502"/>
    <cellStyle name="SAPBEXstdItem 3 3 2 6" xfId="40503"/>
    <cellStyle name="SAPBEXstdItem 3 3 2 7" xfId="40504"/>
    <cellStyle name="SAPBEXstdItem 3 3 3" xfId="40505"/>
    <cellStyle name="SAPBEXstdItem 3 3 4" xfId="40506"/>
    <cellStyle name="SAPBEXstdItem 3 3 5" xfId="40507"/>
    <cellStyle name="SAPBEXstdItem 3 3 6" xfId="40508"/>
    <cellStyle name="SAPBEXstdItem 3 3 7" xfId="40509"/>
    <cellStyle name="SAPBEXstdItem 3 3 8" xfId="40510"/>
    <cellStyle name="SAPBEXstdItem 3 3 9" xfId="40497"/>
    <cellStyle name="SAPBEXstdItem 3 4" xfId="40511"/>
    <cellStyle name="SAPBEXstdItem 3 4 2" xfId="40512"/>
    <cellStyle name="SAPBEXstdItem 3 4 2 2" xfId="40513"/>
    <cellStyle name="SAPBEXstdItem 3 4 2 3" xfId="40514"/>
    <cellStyle name="SAPBEXstdItem 3 4 2 4" xfId="40515"/>
    <cellStyle name="SAPBEXstdItem 3 4 2 5" xfId="40516"/>
    <cellStyle name="SAPBEXstdItem 3 4 2 6" xfId="40517"/>
    <cellStyle name="SAPBEXstdItem 3 4 2 7" xfId="40518"/>
    <cellStyle name="SAPBEXstdItem 3 4 3" xfId="40519"/>
    <cellStyle name="SAPBEXstdItem 3 4 4" xfId="40520"/>
    <cellStyle name="SAPBEXstdItem 3 4 5" xfId="40521"/>
    <cellStyle name="SAPBEXstdItem 3 4 6" xfId="40522"/>
    <cellStyle name="SAPBEXstdItem 3 4 7" xfId="40523"/>
    <cellStyle name="SAPBEXstdItem 3 4 8" xfId="40524"/>
    <cellStyle name="SAPBEXstdItem 3 5" xfId="40525"/>
    <cellStyle name="SAPBEXstdItem 3 6" xfId="40526"/>
    <cellStyle name="SAPBEXstdItem 3 7" xfId="40527"/>
    <cellStyle name="SAPBEXstdItem 3 8" xfId="40528"/>
    <cellStyle name="SAPBEXstdItem 3 9" xfId="40529"/>
    <cellStyle name="SAPBEXstdItem 4" xfId="1921"/>
    <cellStyle name="SAPBEXstdItem 4 2" xfId="40531"/>
    <cellStyle name="SAPBEXstdItem 4 2 2" xfId="40532"/>
    <cellStyle name="SAPBEXstdItem 4 2 3" xfId="40533"/>
    <cellStyle name="SAPBEXstdItem 4 2 4" xfId="40534"/>
    <cellStyle name="SAPBEXstdItem 4 2 5" xfId="40535"/>
    <cellStyle name="SAPBEXstdItem 4 2 6" xfId="40536"/>
    <cellStyle name="SAPBEXstdItem 4 2 7" xfId="40537"/>
    <cellStyle name="SAPBEXstdItem 4 3" xfId="40538"/>
    <cellStyle name="SAPBEXstdItem 4 4" xfId="40539"/>
    <cellStyle name="SAPBEXstdItem 4 5" xfId="40540"/>
    <cellStyle name="SAPBEXstdItem 4 6" xfId="40541"/>
    <cellStyle name="SAPBEXstdItem 4 7" xfId="40542"/>
    <cellStyle name="SAPBEXstdItem 4 8" xfId="40543"/>
    <cellStyle name="SAPBEXstdItem 4 9" xfId="40530"/>
    <cellStyle name="SAPBEXstdItem 5" xfId="1937"/>
    <cellStyle name="SAPBEXstdItem 5 2" xfId="40545"/>
    <cellStyle name="SAPBEXstdItem 5 3" xfId="40546"/>
    <cellStyle name="SAPBEXstdItem 5 4" xfId="40547"/>
    <cellStyle name="SAPBEXstdItem 5 5" xfId="40548"/>
    <cellStyle name="SAPBEXstdItem 5 6" xfId="40549"/>
    <cellStyle name="SAPBEXstdItem 5 7" xfId="40550"/>
    <cellStyle name="SAPBEXstdItem 5 8" xfId="40544"/>
    <cellStyle name="SAPBEXstdItem 6" xfId="2084"/>
    <cellStyle name="SAPBEXstdItem 6 2" xfId="40551"/>
    <cellStyle name="SAPBEXstdItem 7" xfId="40552"/>
    <cellStyle name="SAPBEXstdItem 8" xfId="40451"/>
    <cellStyle name="SAPBEXstdItem 9" xfId="2318"/>
    <cellStyle name="SAPBEXstdItemX" xfId="889"/>
    <cellStyle name="SAPBEXstdItemX 2" xfId="890"/>
    <cellStyle name="SAPBEXstdItemX 2 10" xfId="40555"/>
    <cellStyle name="SAPBEXstdItemX 2 11" xfId="40554"/>
    <cellStyle name="SAPBEXstdItemX 2 12" xfId="2321"/>
    <cellStyle name="SAPBEXstdItemX 2 2" xfId="1924"/>
    <cellStyle name="SAPBEXstdItemX 2 2 2" xfId="40557"/>
    <cellStyle name="SAPBEXstdItemX 2 2 2 2" xfId="40558"/>
    <cellStyle name="SAPBEXstdItemX 2 2 2 3" xfId="40559"/>
    <cellStyle name="SAPBEXstdItemX 2 2 2 4" xfId="40560"/>
    <cellStyle name="SAPBEXstdItemX 2 2 2 5" xfId="40561"/>
    <cellStyle name="SAPBEXstdItemX 2 2 2 6" xfId="40562"/>
    <cellStyle name="SAPBEXstdItemX 2 2 2 7" xfId="40563"/>
    <cellStyle name="SAPBEXstdItemX 2 2 3" xfId="40564"/>
    <cellStyle name="SAPBEXstdItemX 2 2 4" xfId="40565"/>
    <cellStyle name="SAPBEXstdItemX 2 2 5" xfId="40566"/>
    <cellStyle name="SAPBEXstdItemX 2 2 6" xfId="40567"/>
    <cellStyle name="SAPBEXstdItemX 2 2 7" xfId="40568"/>
    <cellStyle name="SAPBEXstdItemX 2 2 8" xfId="40569"/>
    <cellStyle name="SAPBEXstdItemX 2 2 9" xfId="40556"/>
    <cellStyle name="SAPBEXstdItemX 2 3" xfId="1976"/>
    <cellStyle name="SAPBEXstdItemX 2 3 2" xfId="40571"/>
    <cellStyle name="SAPBEXstdItemX 2 3 3" xfId="40572"/>
    <cellStyle name="SAPBEXstdItemX 2 3 4" xfId="40573"/>
    <cellStyle name="SAPBEXstdItemX 2 3 5" xfId="40574"/>
    <cellStyle name="SAPBEXstdItemX 2 3 6" xfId="40575"/>
    <cellStyle name="SAPBEXstdItemX 2 3 7" xfId="40576"/>
    <cellStyle name="SAPBEXstdItemX 2 3 8" xfId="40570"/>
    <cellStyle name="SAPBEXstdItemX 2 4" xfId="1936"/>
    <cellStyle name="SAPBEXstdItemX 2 4 2" xfId="40577"/>
    <cellStyle name="SAPBEXstdItemX 2 5" xfId="1793"/>
    <cellStyle name="SAPBEXstdItemX 2 5 2" xfId="40578"/>
    <cellStyle name="SAPBEXstdItemX 2 6" xfId="40579"/>
    <cellStyle name="SAPBEXstdItemX 2 7" xfId="40580"/>
    <cellStyle name="SAPBEXstdItemX 2 8" xfId="40581"/>
    <cellStyle name="SAPBEXstdItemX 2 9" xfId="40582"/>
    <cellStyle name="SAPBEXstdItemX 3" xfId="1725"/>
    <cellStyle name="SAPBEXstdItemX 3 10" xfId="40584"/>
    <cellStyle name="SAPBEXstdItemX 3 11" xfId="40583"/>
    <cellStyle name="SAPBEXstdItemX 3 2" xfId="2055"/>
    <cellStyle name="SAPBEXstdItemX 3 2 2" xfId="40586"/>
    <cellStyle name="SAPBEXstdItemX 3 2 2 2" xfId="40587"/>
    <cellStyle name="SAPBEXstdItemX 3 2 2 3" xfId="40588"/>
    <cellStyle name="SAPBEXstdItemX 3 2 2 4" xfId="40589"/>
    <cellStyle name="SAPBEXstdItemX 3 2 2 5" xfId="40590"/>
    <cellStyle name="SAPBEXstdItemX 3 2 2 6" xfId="40591"/>
    <cellStyle name="SAPBEXstdItemX 3 2 2 7" xfId="40592"/>
    <cellStyle name="SAPBEXstdItemX 3 2 3" xfId="40593"/>
    <cellStyle name="SAPBEXstdItemX 3 2 4" xfId="40594"/>
    <cellStyle name="SAPBEXstdItemX 3 2 5" xfId="40595"/>
    <cellStyle name="SAPBEXstdItemX 3 2 6" xfId="40596"/>
    <cellStyle name="SAPBEXstdItemX 3 2 7" xfId="40597"/>
    <cellStyle name="SAPBEXstdItemX 3 2 8" xfId="40598"/>
    <cellStyle name="SAPBEXstdItemX 3 2 9" xfId="40585"/>
    <cellStyle name="SAPBEXstdItemX 3 3" xfId="1770"/>
    <cellStyle name="SAPBEXstdItemX 3 3 2" xfId="40600"/>
    <cellStyle name="SAPBEXstdItemX 3 3 2 2" xfId="40601"/>
    <cellStyle name="SAPBEXstdItemX 3 3 2 3" xfId="40602"/>
    <cellStyle name="SAPBEXstdItemX 3 3 2 4" xfId="40603"/>
    <cellStyle name="SAPBEXstdItemX 3 3 2 5" xfId="40604"/>
    <cellStyle name="SAPBEXstdItemX 3 3 2 6" xfId="40605"/>
    <cellStyle name="SAPBEXstdItemX 3 3 2 7" xfId="40606"/>
    <cellStyle name="SAPBEXstdItemX 3 3 3" xfId="40607"/>
    <cellStyle name="SAPBEXstdItemX 3 3 4" xfId="40608"/>
    <cellStyle name="SAPBEXstdItemX 3 3 5" xfId="40609"/>
    <cellStyle name="SAPBEXstdItemX 3 3 6" xfId="40610"/>
    <cellStyle name="SAPBEXstdItemX 3 3 7" xfId="40611"/>
    <cellStyle name="SAPBEXstdItemX 3 3 8" xfId="40612"/>
    <cellStyle name="SAPBEXstdItemX 3 3 9" xfId="40599"/>
    <cellStyle name="SAPBEXstdItemX 3 4" xfId="40613"/>
    <cellStyle name="SAPBEXstdItemX 3 4 2" xfId="40614"/>
    <cellStyle name="SAPBEXstdItemX 3 4 2 2" xfId="40615"/>
    <cellStyle name="SAPBEXstdItemX 3 4 2 3" xfId="40616"/>
    <cellStyle name="SAPBEXstdItemX 3 4 2 4" xfId="40617"/>
    <cellStyle name="SAPBEXstdItemX 3 4 2 5" xfId="40618"/>
    <cellStyle name="SAPBEXstdItemX 3 4 2 6" xfId="40619"/>
    <cellStyle name="SAPBEXstdItemX 3 4 2 7" xfId="40620"/>
    <cellStyle name="SAPBEXstdItemX 3 4 3" xfId="40621"/>
    <cellStyle name="SAPBEXstdItemX 3 4 4" xfId="40622"/>
    <cellStyle name="SAPBEXstdItemX 3 4 5" xfId="40623"/>
    <cellStyle name="SAPBEXstdItemX 3 4 6" xfId="40624"/>
    <cellStyle name="SAPBEXstdItemX 3 4 7" xfId="40625"/>
    <cellStyle name="SAPBEXstdItemX 3 4 8" xfId="40626"/>
    <cellStyle name="SAPBEXstdItemX 3 5" xfId="40627"/>
    <cellStyle name="SAPBEXstdItemX 3 6" xfId="40628"/>
    <cellStyle name="SAPBEXstdItemX 3 7" xfId="40629"/>
    <cellStyle name="SAPBEXstdItemX 3 8" xfId="40630"/>
    <cellStyle name="SAPBEXstdItemX 3 9" xfId="40631"/>
    <cellStyle name="SAPBEXstdItemX 4" xfId="1923"/>
    <cellStyle name="SAPBEXstdItemX 4 2" xfId="40633"/>
    <cellStyle name="SAPBEXstdItemX 4 2 2" xfId="40634"/>
    <cellStyle name="SAPBEXstdItemX 4 2 3" xfId="40635"/>
    <cellStyle name="SAPBEXstdItemX 4 2 4" xfId="40636"/>
    <cellStyle name="SAPBEXstdItemX 4 2 5" xfId="40637"/>
    <cellStyle name="SAPBEXstdItemX 4 2 6" xfId="40638"/>
    <cellStyle name="SAPBEXstdItemX 4 2 7" xfId="40639"/>
    <cellStyle name="SAPBEXstdItemX 4 3" xfId="40640"/>
    <cellStyle name="SAPBEXstdItemX 4 4" xfId="40641"/>
    <cellStyle name="SAPBEXstdItemX 4 5" xfId="40642"/>
    <cellStyle name="SAPBEXstdItemX 4 6" xfId="40643"/>
    <cellStyle name="SAPBEXstdItemX 4 7" xfId="40644"/>
    <cellStyle name="SAPBEXstdItemX 4 8" xfId="40645"/>
    <cellStyle name="SAPBEXstdItemX 4 9" xfId="40632"/>
    <cellStyle name="SAPBEXstdItemX 5" xfId="1985"/>
    <cellStyle name="SAPBEXstdItemX 5 2" xfId="40647"/>
    <cellStyle name="SAPBEXstdItemX 5 3" xfId="40648"/>
    <cellStyle name="SAPBEXstdItemX 5 4" xfId="40649"/>
    <cellStyle name="SAPBEXstdItemX 5 5" xfId="40650"/>
    <cellStyle name="SAPBEXstdItemX 5 6" xfId="40651"/>
    <cellStyle name="SAPBEXstdItemX 5 7" xfId="40652"/>
    <cellStyle name="SAPBEXstdItemX 5 8" xfId="40646"/>
    <cellStyle name="SAPBEXstdItemX 6" xfId="2154"/>
    <cellStyle name="SAPBEXstdItemX 6 2" xfId="40653"/>
    <cellStyle name="SAPBEXstdItemX 7" xfId="40654"/>
    <cellStyle name="SAPBEXstdItemX 8" xfId="40553"/>
    <cellStyle name="SAPBEXstdItemX 9" xfId="2320"/>
    <cellStyle name="SAPBEXtitle" xfId="891"/>
    <cellStyle name="SAPBEXtitle 2" xfId="892"/>
    <cellStyle name="SAPBEXtitle 2 2" xfId="40657"/>
    <cellStyle name="SAPBEXtitle 2 2 2" xfId="40658"/>
    <cellStyle name="SAPBEXtitle 2 3" xfId="40659"/>
    <cellStyle name="SAPBEXtitle 2 4" xfId="40656"/>
    <cellStyle name="SAPBEXtitle 3" xfId="1726"/>
    <cellStyle name="SAPBEXtitle 3 2" xfId="40660"/>
    <cellStyle name="SAPBEXtitle 4" xfId="2155"/>
    <cellStyle name="SAPBEXtitle 4 2" xfId="40662"/>
    <cellStyle name="SAPBEXtitle 4 3" xfId="40661"/>
    <cellStyle name="SAPBEXtitle 5" xfId="40663"/>
    <cellStyle name="SAPBEXtitle 6" xfId="40655"/>
    <cellStyle name="SAPBEXunassignedItem" xfId="1742"/>
    <cellStyle name="SAPBEXunassignedItem 2" xfId="40665"/>
    <cellStyle name="SAPBEXunassignedItem 3" xfId="40664"/>
    <cellStyle name="SAPBEXundefined" xfId="893"/>
    <cellStyle name="SAPBEXundefined 2" xfId="894"/>
    <cellStyle name="SAPBEXundefined 2 2" xfId="1926"/>
    <cellStyle name="SAPBEXundefined 2 2 2" xfId="40669"/>
    <cellStyle name="SAPBEXundefined 2 2 3" xfId="40668"/>
    <cellStyle name="SAPBEXundefined 2 3" xfId="1760"/>
    <cellStyle name="SAPBEXundefined 2 3 2" xfId="40670"/>
    <cellStyle name="SAPBEXundefined 2 4" xfId="1935"/>
    <cellStyle name="SAPBEXundefined 2 4 2" xfId="40671"/>
    <cellStyle name="SAPBEXundefined 2 5" xfId="1860"/>
    <cellStyle name="SAPBEXundefined 2 5 2" xfId="40672"/>
    <cellStyle name="SAPBEXundefined 2 6" xfId="40673"/>
    <cellStyle name="SAPBEXundefined 2 7" xfId="40674"/>
    <cellStyle name="SAPBEXundefined 2 8" xfId="40667"/>
    <cellStyle name="SAPBEXundefined 2 9" xfId="2323"/>
    <cellStyle name="SAPBEXundefined 3" xfId="1727"/>
    <cellStyle name="SAPBEXundefined 3 2" xfId="2056"/>
    <cellStyle name="SAPBEXundefined 3 2 2" xfId="40676"/>
    <cellStyle name="SAPBEXundefined 3 3" xfId="1768"/>
    <cellStyle name="SAPBEXundefined 3 4" xfId="40675"/>
    <cellStyle name="SAPBEXundefined 4" xfId="1925"/>
    <cellStyle name="SAPBEXundefined 4 2" xfId="40678"/>
    <cellStyle name="SAPBEXundefined 4 3" xfId="40677"/>
    <cellStyle name="SAPBEXundefined 5" xfId="1800"/>
    <cellStyle name="SAPBEXundefined 5 2" xfId="40679"/>
    <cellStyle name="SAPBEXundefined 6" xfId="2156"/>
    <cellStyle name="SAPBEXundefined 6 2" xfId="40666"/>
    <cellStyle name="SAPBEXundefined 7" xfId="2322"/>
    <cellStyle name="shade" xfId="895"/>
    <cellStyle name="shade 10" xfId="40680"/>
    <cellStyle name="shade 10 2" xfId="40681"/>
    <cellStyle name="shade 11" xfId="40682"/>
    <cellStyle name="shade 11 2" xfId="40683"/>
    <cellStyle name="shade 12" xfId="40684"/>
    <cellStyle name="shade 12 2" xfId="40685"/>
    <cellStyle name="shade 12 3" xfId="40686"/>
    <cellStyle name="shade 13" xfId="40687"/>
    <cellStyle name="shade 2" xfId="40688"/>
    <cellStyle name="shade 2 2" xfId="40689"/>
    <cellStyle name="shade 2 2 2" xfId="40690"/>
    <cellStyle name="shade 2 2 2 2" xfId="40691"/>
    <cellStyle name="shade 2 2 2 2 2" xfId="40692"/>
    <cellStyle name="shade 2 2 2 3" xfId="40693"/>
    <cellStyle name="shade 2 2 2 4" xfId="40694"/>
    <cellStyle name="shade 2 2 3" xfId="40695"/>
    <cellStyle name="shade 2 2 3 2" xfId="40696"/>
    <cellStyle name="shade 2 2 4" xfId="40697"/>
    <cellStyle name="shade 2 2 4 2" xfId="40698"/>
    <cellStyle name="shade 2 2 5" xfId="40699"/>
    <cellStyle name="shade 2 3" xfId="40700"/>
    <cellStyle name="shade 2 3 2" xfId="40701"/>
    <cellStyle name="shade 2 3 2 2" xfId="40702"/>
    <cellStyle name="shade 2 3 2 3" xfId="40703"/>
    <cellStyle name="shade 2 3 3" xfId="40704"/>
    <cellStyle name="shade 2 3 4" xfId="40705"/>
    <cellStyle name="shade 2 4" xfId="40706"/>
    <cellStyle name="shade 2 4 2" xfId="40707"/>
    <cellStyle name="shade 2 4 2 2" xfId="40708"/>
    <cellStyle name="shade 2 4 3" xfId="40709"/>
    <cellStyle name="shade 2 5" xfId="40710"/>
    <cellStyle name="shade 2 5 2" xfId="40711"/>
    <cellStyle name="shade 2 6" xfId="40712"/>
    <cellStyle name="shade 2 6 2" xfId="40713"/>
    <cellStyle name="shade 2 7" xfId="40714"/>
    <cellStyle name="shade 3" xfId="40715"/>
    <cellStyle name="shade 3 2" xfId="40716"/>
    <cellStyle name="shade 3 2 2" xfId="40717"/>
    <cellStyle name="shade 3 2 2 2" xfId="40718"/>
    <cellStyle name="shade 3 2 3" xfId="40719"/>
    <cellStyle name="shade 3 2 4" xfId="40720"/>
    <cellStyle name="shade 3 2 5" xfId="40721"/>
    <cellStyle name="shade 3 3" xfId="40722"/>
    <cellStyle name="shade 3 3 2" xfId="40723"/>
    <cellStyle name="shade 3 3 2 2" xfId="40724"/>
    <cellStyle name="shade 3 3 3" xfId="40725"/>
    <cellStyle name="shade 3 4" xfId="40726"/>
    <cellStyle name="shade 3 4 2" xfId="40727"/>
    <cellStyle name="shade 3 4 2 2" xfId="40728"/>
    <cellStyle name="shade 3 4 3" xfId="40729"/>
    <cellStyle name="shade 3 5" xfId="40730"/>
    <cellStyle name="shade 3 5 2" xfId="40731"/>
    <cellStyle name="shade 3 6" xfId="40732"/>
    <cellStyle name="shade 4" xfId="40733"/>
    <cellStyle name="shade 4 2" xfId="40734"/>
    <cellStyle name="shade 4 2 2" xfId="40735"/>
    <cellStyle name="shade 4 2 2 2" xfId="40736"/>
    <cellStyle name="shade 4 2 2 2 2" xfId="40737"/>
    <cellStyle name="shade 4 2 2 3" xfId="40738"/>
    <cellStyle name="shade 4 2 2 4" xfId="40739"/>
    <cellStyle name="shade 4 2 3" xfId="40740"/>
    <cellStyle name="shade 4 2 3 2" xfId="40741"/>
    <cellStyle name="shade 4 2 4" xfId="40742"/>
    <cellStyle name="shade 4 2 4 2" xfId="40743"/>
    <cellStyle name="shade 4 2 5" xfId="40744"/>
    <cellStyle name="shade 4 3" xfId="40745"/>
    <cellStyle name="shade 4 3 2" xfId="40746"/>
    <cellStyle name="shade 4 3 2 2" xfId="40747"/>
    <cellStyle name="shade 4 3 3" xfId="40748"/>
    <cellStyle name="shade 4 3 4" xfId="40749"/>
    <cellStyle name="shade 4 3 5" xfId="40750"/>
    <cellStyle name="shade 4 4" xfId="40751"/>
    <cellStyle name="shade 4 4 2" xfId="40752"/>
    <cellStyle name="shade 4 4 2 2" xfId="40753"/>
    <cellStyle name="shade 4 4 3" xfId="40754"/>
    <cellStyle name="shade 4 5" xfId="40755"/>
    <cellStyle name="shade 4 5 2" xfId="40756"/>
    <cellStyle name="shade 4 6" xfId="40757"/>
    <cellStyle name="shade 4 6 2" xfId="40758"/>
    <cellStyle name="shade 4 7" xfId="40759"/>
    <cellStyle name="shade 5" xfId="40760"/>
    <cellStyle name="shade 5 2" xfId="40761"/>
    <cellStyle name="shade 5 2 2" xfId="40762"/>
    <cellStyle name="shade 5 2 2 2" xfId="40763"/>
    <cellStyle name="shade 5 2 2 2 2" xfId="40764"/>
    <cellStyle name="shade 5 2 3" xfId="40765"/>
    <cellStyle name="shade 5 2 3 2" xfId="40766"/>
    <cellStyle name="shade 5 2 4" xfId="40767"/>
    <cellStyle name="shade 5 2 4 2" xfId="40768"/>
    <cellStyle name="shade 5 2 5" xfId="40769"/>
    <cellStyle name="shade 5 3" xfId="40770"/>
    <cellStyle name="shade 5 3 2" xfId="40771"/>
    <cellStyle name="shade 5 3 2 2" xfId="40772"/>
    <cellStyle name="shade 5 4" xfId="40773"/>
    <cellStyle name="shade 5 4 2" xfId="40774"/>
    <cellStyle name="shade 5 5" xfId="40775"/>
    <cellStyle name="shade 5 5 2" xfId="40776"/>
    <cellStyle name="shade 6" xfId="40777"/>
    <cellStyle name="shade 6 2" xfId="40778"/>
    <cellStyle name="shade 6 2 2" xfId="40779"/>
    <cellStyle name="shade 6 2 2 2" xfId="40780"/>
    <cellStyle name="shade 6 3" xfId="40781"/>
    <cellStyle name="shade 6 3 2" xfId="40782"/>
    <cellStyle name="shade 6 4" xfId="40783"/>
    <cellStyle name="shade 6 4 2" xfId="40784"/>
    <cellStyle name="shade 7" xfId="40785"/>
    <cellStyle name="shade 7 2" xfId="40786"/>
    <cellStyle name="shade 7 2 2" xfId="40787"/>
    <cellStyle name="shade 7 3" xfId="40788"/>
    <cellStyle name="shade 8" xfId="40789"/>
    <cellStyle name="shade 8 2" xfId="40790"/>
    <cellStyle name="shade 8 2 2" xfId="40791"/>
    <cellStyle name="shade 8 3" xfId="40792"/>
    <cellStyle name="shade 8 4" xfId="40793"/>
    <cellStyle name="shade 9" xfId="40794"/>
    <cellStyle name="shade 9 2" xfId="40795"/>
    <cellStyle name="shade 9 2 2" xfId="40796"/>
    <cellStyle name="shade 9 2 2 2" xfId="40797"/>
    <cellStyle name="shade 9 2 3" xfId="40798"/>
    <cellStyle name="shade 9 3" xfId="40799"/>
    <cellStyle name="shade 9 3 2" xfId="40800"/>
    <cellStyle name="shade 9 4" xfId="40801"/>
    <cellStyle name="shade_AURORA Total New" xfId="40802"/>
    <cellStyle name="Sheet Title" xfId="896"/>
    <cellStyle name="Sheet Title 2" xfId="40803"/>
    <cellStyle name="Sheet Title 3" xfId="40804"/>
    <cellStyle name="StmtTtl1" xfId="897"/>
    <cellStyle name="StmtTtl1 2" xfId="1728"/>
    <cellStyle name="StmtTtl1 2 2" xfId="40805"/>
    <cellStyle name="StmtTtl1 2 2 2" xfId="40806"/>
    <cellStyle name="StmtTtl1 2 2 2 2" xfId="40807"/>
    <cellStyle name="StmtTtl1 2 2 3" xfId="40808"/>
    <cellStyle name="StmtTtl1 2 3" xfId="40809"/>
    <cellStyle name="StmtTtl1 2 3 2" xfId="40810"/>
    <cellStyle name="StmtTtl1 2 3 3" xfId="40811"/>
    <cellStyle name="StmtTtl1 2 4" xfId="40812"/>
    <cellStyle name="StmtTtl1 2 4 2" xfId="40813"/>
    <cellStyle name="StmtTtl1 2 5" xfId="40814"/>
    <cellStyle name="StmtTtl1 3" xfId="40815"/>
    <cellStyle name="StmtTtl1 3 2" xfId="40816"/>
    <cellStyle name="StmtTtl1 3 2 2" xfId="40817"/>
    <cellStyle name="StmtTtl1 3 2 2 2" xfId="40818"/>
    <cellStyle name="StmtTtl1 3 2 3" xfId="40819"/>
    <cellStyle name="StmtTtl1 3 3" xfId="40820"/>
    <cellStyle name="StmtTtl1 3 3 2" xfId="40821"/>
    <cellStyle name="StmtTtl1 3 3 3" xfId="40822"/>
    <cellStyle name="StmtTtl1 3 4" xfId="40823"/>
    <cellStyle name="StmtTtl1 3 4 2" xfId="40824"/>
    <cellStyle name="StmtTtl1 3 5" xfId="40825"/>
    <cellStyle name="StmtTtl1 4" xfId="40826"/>
    <cellStyle name="StmtTtl1 4 2" xfId="40827"/>
    <cellStyle name="StmtTtl1 4 2 2" xfId="40828"/>
    <cellStyle name="StmtTtl1 4 2 2 2" xfId="40829"/>
    <cellStyle name="StmtTtl1 4 2 3" xfId="40830"/>
    <cellStyle name="StmtTtl1 4 3" xfId="40831"/>
    <cellStyle name="StmtTtl1 4 3 2" xfId="40832"/>
    <cellStyle name="StmtTtl1 4 3 3" xfId="40833"/>
    <cellStyle name="StmtTtl1 4 4" xfId="40834"/>
    <cellStyle name="StmtTtl1 4 4 2" xfId="40835"/>
    <cellStyle name="StmtTtl1 4 5" xfId="40836"/>
    <cellStyle name="StmtTtl1 5" xfId="40837"/>
    <cellStyle name="StmtTtl1 5 2" xfId="40838"/>
    <cellStyle name="StmtTtl1 5 2 2" xfId="40839"/>
    <cellStyle name="StmtTtl1 5 2 3" xfId="40840"/>
    <cellStyle name="StmtTtl1 5 3" xfId="40841"/>
    <cellStyle name="StmtTtl1 5 3 2" xfId="40842"/>
    <cellStyle name="StmtTtl1 5 4" xfId="40843"/>
    <cellStyle name="StmtTtl1 5 5" xfId="40844"/>
    <cellStyle name="StmtTtl1 6" xfId="40845"/>
    <cellStyle name="StmtTtl1 6 2" xfId="40846"/>
    <cellStyle name="StmtTtl1 6 3" xfId="40847"/>
    <cellStyle name="StmtTtl1 7" xfId="40848"/>
    <cellStyle name="StmtTtl1 7 2" xfId="40849"/>
    <cellStyle name="StmtTtl1 8" xfId="40850"/>
    <cellStyle name="StmtTtl1 8 2" xfId="40851"/>
    <cellStyle name="StmtTtl1 9" xfId="40852"/>
    <cellStyle name="StmtTtl1_(C) WHE Proforma with ITC cash grant 10 Yr Amort_for deferral_102809" xfId="40853"/>
    <cellStyle name="StmtTtl2" xfId="898"/>
    <cellStyle name="StmtTtl2 2" xfId="1743"/>
    <cellStyle name="StmtTtl2 2 2" xfId="2063"/>
    <cellStyle name="StmtTtl2 2 2 2" xfId="40856"/>
    <cellStyle name="StmtTtl2 2 2 3" xfId="40857"/>
    <cellStyle name="StmtTtl2 2 2 4" xfId="40855"/>
    <cellStyle name="StmtTtl2 2 3" xfId="2074"/>
    <cellStyle name="StmtTtl2 2 3 2" xfId="40859"/>
    <cellStyle name="StmtTtl2 2 3 3" xfId="40858"/>
    <cellStyle name="StmtTtl2 2 4" xfId="51"/>
    <cellStyle name="StmtTtl2 2 4 2" xfId="40860"/>
    <cellStyle name="StmtTtl2 2 5" xfId="2081"/>
    <cellStyle name="StmtTtl2 2 5 2" xfId="40861"/>
    <cellStyle name="StmtTtl2 2 6" xfId="40862"/>
    <cellStyle name="StmtTtl2 2 7" xfId="40863"/>
    <cellStyle name="StmtTtl2 2 8" xfId="40864"/>
    <cellStyle name="StmtTtl2 3" xfId="40865"/>
    <cellStyle name="StmtTtl2 3 2" xfId="40866"/>
    <cellStyle name="StmtTtl2 3 2 2" xfId="40867"/>
    <cellStyle name="StmtTtl2 3 2 3" xfId="40868"/>
    <cellStyle name="StmtTtl2 3 2 4" xfId="40869"/>
    <cellStyle name="StmtTtl2 3 2 5" xfId="40870"/>
    <cellStyle name="StmtTtl2 3 2 6" xfId="40871"/>
    <cellStyle name="StmtTtl2 3 2 7" xfId="40872"/>
    <cellStyle name="StmtTtl2 3 2 8" xfId="40873"/>
    <cellStyle name="StmtTtl2 3 3" xfId="40874"/>
    <cellStyle name="StmtTtl2 3 3 2" xfId="40875"/>
    <cellStyle name="StmtTtl2 3 4" xfId="40876"/>
    <cellStyle name="StmtTtl2 3 5" xfId="40877"/>
    <cellStyle name="StmtTtl2 4" xfId="40878"/>
    <cellStyle name="StmtTtl2 4 2" xfId="40879"/>
    <cellStyle name="StmtTtl2 4 3" xfId="40880"/>
    <cellStyle name="StmtTtl2 4 4" xfId="40881"/>
    <cellStyle name="StmtTtl2 4 5" xfId="40882"/>
    <cellStyle name="StmtTtl2 4 6" xfId="40883"/>
    <cellStyle name="StmtTtl2 4 7" xfId="40884"/>
    <cellStyle name="StmtTtl2 5" xfId="40885"/>
    <cellStyle name="StmtTtl2 5 2" xfId="40886"/>
    <cellStyle name="StmtTtl2 6" xfId="40887"/>
    <cellStyle name="StmtTtl2 6 2" xfId="40888"/>
    <cellStyle name="StmtTtl2 7" xfId="40889"/>
    <cellStyle name="StmtTtl2 8" xfId="40854"/>
    <cellStyle name="STYL1 - Style1" xfId="899"/>
    <cellStyle name="STYL1 - Style1 2" xfId="40890"/>
    <cellStyle name="STYL1 - Style1 2 2" xfId="40891"/>
    <cellStyle name="STYL1 - Style1 2 2 2" xfId="40892"/>
    <cellStyle name="STYL1 - Style1 2 3" xfId="40893"/>
    <cellStyle name="STYL1 - Style1 2 4" xfId="40894"/>
    <cellStyle name="STYL1 - Style1 3" xfId="40895"/>
    <cellStyle name="STYL1 - Style1 3 2" xfId="40896"/>
    <cellStyle name="STYL1 - Style1 3 3" xfId="40897"/>
    <cellStyle name="STYL1 - Style1 4" xfId="40898"/>
    <cellStyle name="STYL1 - Style1 4 2" xfId="40899"/>
    <cellStyle name="STYL1 - Style1 5" xfId="40900"/>
    <cellStyle name="STYL1 - Style1 5 2" xfId="40901"/>
    <cellStyle name="STYL1 - Style1 6" xfId="40902"/>
    <cellStyle name="Style 1" xfId="900"/>
    <cellStyle name="Style 1 10" xfId="40903"/>
    <cellStyle name="Style 1 10 2" xfId="40904"/>
    <cellStyle name="Style 1 10 2 2" xfId="40905"/>
    <cellStyle name="Style 1 10 2 2 2" xfId="40906"/>
    <cellStyle name="Style 1 10 2 2 2 2" xfId="40907"/>
    <cellStyle name="Style 1 10 2 3" xfId="40908"/>
    <cellStyle name="Style 1 10 2 3 2" xfId="40909"/>
    <cellStyle name="Style 1 10 2 4" xfId="40910"/>
    <cellStyle name="Style 1 10 2 4 2" xfId="40911"/>
    <cellStyle name="Style 1 10 3" xfId="40912"/>
    <cellStyle name="Style 1 10 3 2" xfId="40913"/>
    <cellStyle name="Style 1 10 3 2 2" xfId="40914"/>
    <cellStyle name="Style 1 10 3 3" xfId="40915"/>
    <cellStyle name="Style 1 10 4" xfId="40916"/>
    <cellStyle name="Style 1 10 4 2" xfId="40917"/>
    <cellStyle name="Style 1 10 4 2 2" xfId="40918"/>
    <cellStyle name="Style 1 10 4 3" xfId="40919"/>
    <cellStyle name="Style 1 10 5" xfId="40920"/>
    <cellStyle name="Style 1 10 5 2" xfId="40921"/>
    <cellStyle name="Style 1 10 6" xfId="40922"/>
    <cellStyle name="Style 1 10 6 2" xfId="40923"/>
    <cellStyle name="Style 1 10 7" xfId="40924"/>
    <cellStyle name="Style 1 11" xfId="40925"/>
    <cellStyle name="Style 1 11 2" xfId="40926"/>
    <cellStyle name="Style 1 11 2 2" xfId="40927"/>
    <cellStyle name="Style 1 11 2 2 2" xfId="40928"/>
    <cellStyle name="Style 1 11 2 2 2 2" xfId="40929"/>
    <cellStyle name="Style 1 11 2 3" xfId="40930"/>
    <cellStyle name="Style 1 11 2 3 2" xfId="40931"/>
    <cellStyle name="Style 1 11 2 4" xfId="40932"/>
    <cellStyle name="Style 1 11 2 4 2" xfId="40933"/>
    <cellStyle name="Style 1 11 2 5" xfId="40934"/>
    <cellStyle name="Style 1 11 2 6" xfId="40935"/>
    <cellStyle name="Style 1 11 3" xfId="40936"/>
    <cellStyle name="Style 1 11 3 2" xfId="40937"/>
    <cellStyle name="Style 1 11 3 2 2" xfId="40938"/>
    <cellStyle name="Style 1 11 4" xfId="40939"/>
    <cellStyle name="Style 1 11 4 2" xfId="40940"/>
    <cellStyle name="Style 1 11 5" xfId="40941"/>
    <cellStyle name="Style 1 11 5 2" xfId="40942"/>
    <cellStyle name="Style 1 11 6" xfId="40943"/>
    <cellStyle name="Style 1 12" xfId="40944"/>
    <cellStyle name="Style 1 12 2" xfId="40945"/>
    <cellStyle name="Style 1 12 2 2" xfId="40946"/>
    <cellStyle name="Style 1 12 2 2 2" xfId="40947"/>
    <cellStyle name="Style 1 12 2 3" xfId="40948"/>
    <cellStyle name="Style 1 12 3" xfId="40949"/>
    <cellStyle name="Style 1 12 3 2" xfId="40950"/>
    <cellStyle name="Style 1 12 3 3" xfId="40951"/>
    <cellStyle name="Style 1 12 4" xfId="40952"/>
    <cellStyle name="Style 1 12 4 2" xfId="40953"/>
    <cellStyle name="Style 1 12 5" xfId="40954"/>
    <cellStyle name="Style 1 13" xfId="40955"/>
    <cellStyle name="Style 1 13 2" xfId="40956"/>
    <cellStyle name="Style 1 13 2 2" xfId="40957"/>
    <cellStyle name="Style 1 13 3" xfId="40958"/>
    <cellStyle name="Style 1 14" xfId="40959"/>
    <cellStyle name="Style 1 14 2" xfId="40960"/>
    <cellStyle name="Style 1 14 2 2" xfId="40961"/>
    <cellStyle name="Style 1 14 3" xfId="40962"/>
    <cellStyle name="Style 1 15" xfId="40963"/>
    <cellStyle name="Style 1 15 2" xfId="40964"/>
    <cellStyle name="Style 1 15 2 2" xfId="40965"/>
    <cellStyle name="Style 1 15 2 2 2" xfId="40966"/>
    <cellStyle name="Style 1 15 2 3" xfId="40967"/>
    <cellStyle name="Style 1 15 3" xfId="40968"/>
    <cellStyle name="Style 1 15 3 2" xfId="40969"/>
    <cellStyle name="Style 1 15 4" xfId="40970"/>
    <cellStyle name="Style 1 16" xfId="40971"/>
    <cellStyle name="Style 1 16 2" xfId="40972"/>
    <cellStyle name="Style 1 17" xfId="40973"/>
    <cellStyle name="Style 1 17 2" xfId="40974"/>
    <cellStyle name="Style 1 18" xfId="40975"/>
    <cellStyle name="Style 1 18 2" xfId="40976"/>
    <cellStyle name="Style 1 19" xfId="40977"/>
    <cellStyle name="Style 1 2" xfId="901"/>
    <cellStyle name="Style 1 2 10" xfId="40978"/>
    <cellStyle name="Style 1 2 2" xfId="40979"/>
    <cellStyle name="Style 1 2 2 2" xfId="40980"/>
    <cellStyle name="Style 1 2 2 2 2" xfId="40981"/>
    <cellStyle name="Style 1 2 2 2 2 2" xfId="40982"/>
    <cellStyle name="Style 1 2 2 2 3" xfId="40983"/>
    <cellStyle name="Style 1 2 2 2 4" xfId="40984"/>
    <cellStyle name="Style 1 2 2 3" xfId="40985"/>
    <cellStyle name="Style 1 2 2 3 2" xfId="40986"/>
    <cellStyle name="Style 1 2 2 3 2 2" xfId="40987"/>
    <cellStyle name="Style 1 2 2 3 3" xfId="40988"/>
    <cellStyle name="Style 1 2 2 3 4" xfId="40989"/>
    <cellStyle name="Style 1 2 2 3 5" xfId="40990"/>
    <cellStyle name="Style 1 2 2 4" xfId="40991"/>
    <cellStyle name="Style 1 2 2 4 2" xfId="40992"/>
    <cellStyle name="Style 1 2 2 4 3" xfId="40993"/>
    <cellStyle name="Style 1 2 2 5" xfId="40994"/>
    <cellStyle name="Style 1 2 2 5 2" xfId="40995"/>
    <cellStyle name="Style 1 2 2 6" xfId="40996"/>
    <cellStyle name="Style 1 2 3" xfId="40997"/>
    <cellStyle name="Style 1 2 3 2" xfId="40998"/>
    <cellStyle name="Style 1 2 3 2 2" xfId="40999"/>
    <cellStyle name="Style 1 2 3 2 2 2" xfId="41000"/>
    <cellStyle name="Style 1 2 3 2 3" xfId="41001"/>
    <cellStyle name="Style 1 2 3 2 4" xfId="41002"/>
    <cellStyle name="Style 1 2 3 2 5" xfId="41003"/>
    <cellStyle name="Style 1 2 3 3" xfId="41004"/>
    <cellStyle name="Style 1 2 3 3 2" xfId="41005"/>
    <cellStyle name="Style 1 2 3 3 2 2" xfId="41006"/>
    <cellStyle name="Style 1 2 3 3 3" xfId="41007"/>
    <cellStyle name="Style 1 2 3 3 4" xfId="41008"/>
    <cellStyle name="Style 1 2 3 3 5" xfId="41009"/>
    <cellStyle name="Style 1 2 3 4" xfId="41010"/>
    <cellStyle name="Style 1 2 3 4 2" xfId="41011"/>
    <cellStyle name="Style 1 2 3 5" xfId="41012"/>
    <cellStyle name="Style 1 2 3 5 2" xfId="41013"/>
    <cellStyle name="Style 1 2 3 6" xfId="41014"/>
    <cellStyle name="Style 1 2 3 7" xfId="41015"/>
    <cellStyle name="Style 1 2 4" xfId="41016"/>
    <cellStyle name="Style 1 2 4 2" xfId="41017"/>
    <cellStyle name="Style 1 2 4 2 2" xfId="41018"/>
    <cellStyle name="Style 1 2 4 2 3" xfId="41019"/>
    <cellStyle name="Style 1 2 4 3" xfId="41020"/>
    <cellStyle name="Style 1 2 4 4" xfId="41021"/>
    <cellStyle name="Style 1 2 5" xfId="41022"/>
    <cellStyle name="Style 1 2 5 2" xfId="41023"/>
    <cellStyle name="Style 1 2 5 2 2" xfId="41024"/>
    <cellStyle name="Style 1 2 5 2 3" xfId="41025"/>
    <cellStyle name="Style 1 2 5 3" xfId="41026"/>
    <cellStyle name="Style 1 2 5 4" xfId="41027"/>
    <cellStyle name="Style 1 2 6" xfId="41028"/>
    <cellStyle name="Style 1 2 6 2" xfId="41029"/>
    <cellStyle name="Style 1 2 6 3" xfId="41030"/>
    <cellStyle name="Style 1 2 6 4" xfId="41031"/>
    <cellStyle name="Style 1 2 7" xfId="41032"/>
    <cellStyle name="Style 1 2 7 2" xfId="41033"/>
    <cellStyle name="Style 1 2 7 2 2" xfId="41034"/>
    <cellStyle name="Style 1 2 7 3" xfId="41035"/>
    <cellStyle name="Style 1 2 8" xfId="41036"/>
    <cellStyle name="Style 1 2 8 2" xfId="41037"/>
    <cellStyle name="Style 1 2 9" xfId="41038"/>
    <cellStyle name="Style 1 2_4 31E Reg Asset  Liab and EXH D" xfId="41039"/>
    <cellStyle name="Style 1 20" xfId="41040"/>
    <cellStyle name="Style 1 3" xfId="2324"/>
    <cellStyle name="Style 1 3 2" xfId="2325"/>
    <cellStyle name="Style 1 3 2 2" xfId="2326"/>
    <cellStyle name="Style 1 3 2 2 2" xfId="41043"/>
    <cellStyle name="Style 1 3 2 2 2 2" xfId="41044"/>
    <cellStyle name="Style 1 3 2 2 2 3" xfId="41045"/>
    <cellStyle name="Style 1 3 2 2 3" xfId="41046"/>
    <cellStyle name="Style 1 3 2 2 3 2" xfId="41047"/>
    <cellStyle name="Style 1 3 2 2 3 3" xfId="41048"/>
    <cellStyle name="Style 1 3 2 2 4" xfId="41049"/>
    <cellStyle name="Style 1 3 2 2 5" xfId="41050"/>
    <cellStyle name="Style 1 3 2 3" xfId="2327"/>
    <cellStyle name="Style 1 3 2 3 2" xfId="41052"/>
    <cellStyle name="Style 1 3 2 3 2 2" xfId="41053"/>
    <cellStyle name="Style 1 3 2 3 2 3" xfId="41054"/>
    <cellStyle name="Style 1 3 2 3 2 4" xfId="41055"/>
    <cellStyle name="Style 1 3 2 3 3" xfId="41056"/>
    <cellStyle name="Style 1 3 2 3 4" xfId="41057"/>
    <cellStyle name="Style 1 3 2 3 5" xfId="41058"/>
    <cellStyle name="Style 1 3 2 3 6" xfId="41051"/>
    <cellStyle name="Style 1 3 2 4" xfId="41059"/>
    <cellStyle name="Style 1 3 2 4 2" xfId="41060"/>
    <cellStyle name="Style 1 3 2 4 3" xfId="41061"/>
    <cellStyle name="Style 1 3 2 5" xfId="41062"/>
    <cellStyle name="Style 1 3 2 5 2" xfId="41063"/>
    <cellStyle name="Style 1 3 2 6" xfId="41064"/>
    <cellStyle name="Style 1 3 2 7" xfId="41042"/>
    <cellStyle name="Style 1 3 3" xfId="2328"/>
    <cellStyle name="Style 1 3 3 2" xfId="41066"/>
    <cellStyle name="Style 1 3 3 2 2" xfId="41067"/>
    <cellStyle name="Style 1 3 3 2 2 2" xfId="41068"/>
    <cellStyle name="Style 1 3 3 2 3" xfId="41069"/>
    <cellStyle name="Style 1 3 3 2 4" xfId="41070"/>
    <cellStyle name="Style 1 3 3 3" xfId="41071"/>
    <cellStyle name="Style 1 3 3 3 2" xfId="41072"/>
    <cellStyle name="Style 1 3 3 3 2 2" xfId="41073"/>
    <cellStyle name="Style 1 3 3 3 3" xfId="41074"/>
    <cellStyle name="Style 1 3 3 3 4" xfId="41075"/>
    <cellStyle name="Style 1 3 3 4" xfId="41076"/>
    <cellStyle name="Style 1 3 3 4 2" xfId="41077"/>
    <cellStyle name="Style 1 3 3 5" xfId="41078"/>
    <cellStyle name="Style 1 3 3 5 2" xfId="41079"/>
    <cellStyle name="Style 1 3 3 6" xfId="41080"/>
    <cellStyle name="Style 1 3 3 7" xfId="41065"/>
    <cellStyle name="Style 1 3 4" xfId="2329"/>
    <cellStyle name="Style 1 3 4 2" xfId="41081"/>
    <cellStyle name="Style 1 3 4 2 2" xfId="41082"/>
    <cellStyle name="Style 1 3 4 2 3" xfId="41083"/>
    <cellStyle name="Style 1 3 4 3" xfId="41084"/>
    <cellStyle name="Style 1 3 4 3 2" xfId="41085"/>
    <cellStyle name="Style 1 3 4 3 3" xfId="41086"/>
    <cellStyle name="Style 1 3 4 4" xfId="41087"/>
    <cellStyle name="Style 1 3 4 5" xfId="41088"/>
    <cellStyle name="Style 1 3 5" xfId="2330"/>
    <cellStyle name="Style 1 3 5 2" xfId="41090"/>
    <cellStyle name="Style 1 3 5 2 2" xfId="41091"/>
    <cellStyle name="Style 1 3 5 2 3" xfId="41092"/>
    <cellStyle name="Style 1 3 5 3" xfId="41093"/>
    <cellStyle name="Style 1 3 5 4" xfId="41094"/>
    <cellStyle name="Style 1 3 5 5" xfId="41095"/>
    <cellStyle name="Style 1 3 5 6" xfId="41089"/>
    <cellStyle name="Style 1 3 6" xfId="41096"/>
    <cellStyle name="Style 1 3 6 2" xfId="41097"/>
    <cellStyle name="Style 1 3 6 3" xfId="41098"/>
    <cellStyle name="Style 1 3 7" xfId="41099"/>
    <cellStyle name="Style 1 3 7 2" xfId="41100"/>
    <cellStyle name="Style 1 3 8" xfId="41101"/>
    <cellStyle name="Style 1 3 9" xfId="41041"/>
    <cellStyle name="Style 1 4" xfId="2331"/>
    <cellStyle name="Style 1 4 2" xfId="41103"/>
    <cellStyle name="Style 1 4 2 2" xfId="41104"/>
    <cellStyle name="Style 1 4 2 2 2" xfId="41105"/>
    <cellStyle name="Style 1 4 2 2 2 2" xfId="41106"/>
    <cellStyle name="Style 1 4 2 2 3" xfId="41107"/>
    <cellStyle name="Style 1 4 2 2 4" xfId="41108"/>
    <cellStyle name="Style 1 4 2 3" xfId="41109"/>
    <cellStyle name="Style 1 4 2 3 2" xfId="41110"/>
    <cellStyle name="Style 1 4 2 4" xfId="41111"/>
    <cellStyle name="Style 1 4 2 4 2" xfId="41112"/>
    <cellStyle name="Style 1 4 2 5" xfId="41113"/>
    <cellStyle name="Style 1 4 3" xfId="41114"/>
    <cellStyle name="Style 1 4 3 2" xfId="41115"/>
    <cellStyle name="Style 1 4 3 2 2" xfId="41116"/>
    <cellStyle name="Style 1 4 3 3" xfId="41117"/>
    <cellStyle name="Style 1 4 3 4" xfId="41118"/>
    <cellStyle name="Style 1 4 4" xfId="41119"/>
    <cellStyle name="Style 1 4 4 2" xfId="41120"/>
    <cellStyle name="Style 1 4 4 2 2" xfId="41121"/>
    <cellStyle name="Style 1 4 4 3" xfId="41122"/>
    <cellStyle name="Style 1 4 4 4" xfId="41123"/>
    <cellStyle name="Style 1 4 5" xfId="41124"/>
    <cellStyle name="Style 1 4 5 2" xfId="41125"/>
    <cellStyle name="Style 1 4 5 3" xfId="41126"/>
    <cellStyle name="Style 1 4 6" xfId="41127"/>
    <cellStyle name="Style 1 4 6 2" xfId="41128"/>
    <cellStyle name="Style 1 4 7" xfId="41129"/>
    <cellStyle name="Style 1 4 8" xfId="41102"/>
    <cellStyle name="Style 1 5" xfId="41130"/>
    <cellStyle name="Style 1 5 2" xfId="41131"/>
    <cellStyle name="Style 1 5 2 2" xfId="41132"/>
    <cellStyle name="Style 1 5 2 2 2" xfId="41133"/>
    <cellStyle name="Style 1 5 2 2 2 2" xfId="41134"/>
    <cellStyle name="Style 1 5 2 2 3" xfId="41135"/>
    <cellStyle name="Style 1 5 2 2 4" xfId="41136"/>
    <cellStyle name="Style 1 5 2 3" xfId="41137"/>
    <cellStyle name="Style 1 5 2 3 2" xfId="41138"/>
    <cellStyle name="Style 1 5 2 4" xfId="41139"/>
    <cellStyle name="Style 1 5 2 4 2" xfId="41140"/>
    <cellStyle name="Style 1 5 2 5" xfId="41141"/>
    <cellStyle name="Style 1 5 3" xfId="41142"/>
    <cellStyle name="Style 1 5 3 2" xfId="41143"/>
    <cellStyle name="Style 1 5 3 2 2" xfId="41144"/>
    <cellStyle name="Style 1 5 3 3" xfId="41145"/>
    <cellStyle name="Style 1 5 3 3 2" xfId="41146"/>
    <cellStyle name="Style 1 5 3 4" xfId="41147"/>
    <cellStyle name="Style 1 5 3 5" xfId="41148"/>
    <cellStyle name="Style 1 5 4" xfId="41149"/>
    <cellStyle name="Style 1 5 4 2" xfId="41150"/>
    <cellStyle name="Style 1 5 4 2 2" xfId="41151"/>
    <cellStyle name="Style 1 5 4 3" xfId="41152"/>
    <cellStyle name="Style 1 5 5" xfId="41153"/>
    <cellStyle name="Style 1 5 5 2" xfId="41154"/>
    <cellStyle name="Style 1 5 5 2 2" xfId="41155"/>
    <cellStyle name="Style 1 5 5 3" xfId="41156"/>
    <cellStyle name="Style 1 5 5 4" xfId="41157"/>
    <cellStyle name="Style 1 5 6" xfId="41158"/>
    <cellStyle name="Style 1 5 6 2" xfId="41159"/>
    <cellStyle name="Style 1 5 7" xfId="41160"/>
    <cellStyle name="Style 1 6" xfId="41161"/>
    <cellStyle name="Style 1 6 10" xfId="41162"/>
    <cellStyle name="Style 1 6 11" xfId="41163"/>
    <cellStyle name="Style 1 6 2" xfId="41164"/>
    <cellStyle name="Style 1 6 2 2" xfId="41165"/>
    <cellStyle name="Style 1 6 2 2 2" xfId="41166"/>
    <cellStyle name="Style 1 6 2 2 2 2" xfId="41167"/>
    <cellStyle name="Style 1 6 2 2 3" xfId="41168"/>
    <cellStyle name="Style 1 6 2 2 4" xfId="41169"/>
    <cellStyle name="Style 1 6 2 3" xfId="41170"/>
    <cellStyle name="Style 1 6 2 3 2" xfId="41171"/>
    <cellStyle name="Style 1 6 2 3 2 2" xfId="41172"/>
    <cellStyle name="Style 1 6 2 3 3" xfId="41173"/>
    <cellStyle name="Style 1 6 2 3 4" xfId="41174"/>
    <cellStyle name="Style 1 6 2 4" xfId="41175"/>
    <cellStyle name="Style 1 6 2 4 2" xfId="41176"/>
    <cellStyle name="Style 1 6 2 5" xfId="41177"/>
    <cellStyle name="Style 1 6 2 5 2" xfId="41178"/>
    <cellStyle name="Style 1 6 2 6" xfId="41179"/>
    <cellStyle name="Style 1 6 2 7" xfId="41180"/>
    <cellStyle name="Style 1 6 3" xfId="41181"/>
    <cellStyle name="Style 1 6 3 2" xfId="41182"/>
    <cellStyle name="Style 1 6 3 2 2" xfId="41183"/>
    <cellStyle name="Style 1 6 3 2 2 2" xfId="41184"/>
    <cellStyle name="Style 1 6 3 2 3" xfId="41185"/>
    <cellStyle name="Style 1 6 3 2 4" xfId="41186"/>
    <cellStyle name="Style 1 6 3 3" xfId="41187"/>
    <cellStyle name="Style 1 6 3 3 2" xfId="41188"/>
    <cellStyle name="Style 1 6 3 3 2 2" xfId="41189"/>
    <cellStyle name="Style 1 6 3 3 3" xfId="41190"/>
    <cellStyle name="Style 1 6 3 4" xfId="41191"/>
    <cellStyle name="Style 1 6 3 4 2" xfId="41192"/>
    <cellStyle name="Style 1 6 3 5" xfId="41193"/>
    <cellStyle name="Style 1 6 3 5 2" xfId="41194"/>
    <cellStyle name="Style 1 6 3 6" xfId="41195"/>
    <cellStyle name="Style 1 6 3 7" xfId="41196"/>
    <cellStyle name="Style 1 6 4" xfId="41197"/>
    <cellStyle name="Style 1 6 4 2" xfId="41198"/>
    <cellStyle name="Style 1 6 4 2 2" xfId="41199"/>
    <cellStyle name="Style 1 6 4 2 2 2" xfId="41200"/>
    <cellStyle name="Style 1 6 4 2 3" xfId="41201"/>
    <cellStyle name="Style 1 6 4 2 4" xfId="41202"/>
    <cellStyle name="Style 1 6 4 3" xfId="41203"/>
    <cellStyle name="Style 1 6 4 3 2" xfId="41204"/>
    <cellStyle name="Style 1 6 4 3 2 2" xfId="41205"/>
    <cellStyle name="Style 1 6 4 3 3" xfId="41206"/>
    <cellStyle name="Style 1 6 4 4" xfId="41207"/>
    <cellStyle name="Style 1 6 4 4 2" xfId="41208"/>
    <cellStyle name="Style 1 6 4 5" xfId="41209"/>
    <cellStyle name="Style 1 6 4 5 2" xfId="41210"/>
    <cellStyle name="Style 1 6 4 6" xfId="41211"/>
    <cellStyle name="Style 1 6 4 7" xfId="41212"/>
    <cellStyle name="Style 1 6 5" xfId="41213"/>
    <cellStyle name="Style 1 6 5 2" xfId="41214"/>
    <cellStyle name="Style 1 6 5 2 2" xfId="41215"/>
    <cellStyle name="Style 1 6 5 2 2 2" xfId="41216"/>
    <cellStyle name="Style 1 6 5 2 3" xfId="41217"/>
    <cellStyle name="Style 1 6 5 2 4" xfId="41218"/>
    <cellStyle name="Style 1 6 5 3" xfId="41219"/>
    <cellStyle name="Style 1 6 5 3 2" xfId="41220"/>
    <cellStyle name="Style 1 6 5 3 2 2" xfId="41221"/>
    <cellStyle name="Style 1 6 5 3 3" xfId="41222"/>
    <cellStyle name="Style 1 6 5 4" xfId="41223"/>
    <cellStyle name="Style 1 6 5 4 2" xfId="41224"/>
    <cellStyle name="Style 1 6 5 5" xfId="41225"/>
    <cellStyle name="Style 1 6 5 5 2" xfId="41226"/>
    <cellStyle name="Style 1 6 5 6" xfId="41227"/>
    <cellStyle name="Style 1 6 6" xfId="41228"/>
    <cellStyle name="Style 1 6 6 2" xfId="41229"/>
    <cellStyle name="Style 1 6 6 2 2" xfId="41230"/>
    <cellStyle name="Style 1 6 6 3" xfId="41231"/>
    <cellStyle name="Style 1 6 6 4" xfId="41232"/>
    <cellStyle name="Style 1 6 7" xfId="41233"/>
    <cellStyle name="Style 1 6 7 2" xfId="41234"/>
    <cellStyle name="Style 1 6 7 2 2" xfId="41235"/>
    <cellStyle name="Style 1 6 7 3" xfId="41236"/>
    <cellStyle name="Style 1 6 7 4" xfId="41237"/>
    <cellStyle name="Style 1 6 8" xfId="41238"/>
    <cellStyle name="Style 1 6 8 2" xfId="41239"/>
    <cellStyle name="Style 1 6 9" xfId="41240"/>
    <cellStyle name="Style 1 6 9 2" xfId="41241"/>
    <cellStyle name="Style 1 7" xfId="41242"/>
    <cellStyle name="Style 1 7 2" xfId="41243"/>
    <cellStyle name="Style 1 7 2 2" xfId="41244"/>
    <cellStyle name="Style 1 7 2 2 2" xfId="41245"/>
    <cellStyle name="Style 1 7 2 2 2 2" xfId="41246"/>
    <cellStyle name="Style 1 7 2 3" xfId="41247"/>
    <cellStyle name="Style 1 7 2 3 2" xfId="41248"/>
    <cellStyle name="Style 1 7 2 4" xfId="41249"/>
    <cellStyle name="Style 1 7 2 4 2" xfId="41250"/>
    <cellStyle name="Style 1 7 2 5" xfId="41251"/>
    <cellStyle name="Style 1 7 2 6" xfId="41252"/>
    <cellStyle name="Style 1 7 3" xfId="41253"/>
    <cellStyle name="Style 1 7 3 2" xfId="41254"/>
    <cellStyle name="Style 1 7 3 2 2" xfId="41255"/>
    <cellStyle name="Style 1 7 3 3" xfId="41256"/>
    <cellStyle name="Style 1 7 4" xfId="41257"/>
    <cellStyle name="Style 1 7 4 2" xfId="41258"/>
    <cellStyle name="Style 1 7 4 2 2" xfId="41259"/>
    <cellStyle name="Style 1 7 4 3" xfId="41260"/>
    <cellStyle name="Style 1 7 5" xfId="41261"/>
    <cellStyle name="Style 1 7 5 2" xfId="41262"/>
    <cellStyle name="Style 1 7 6" xfId="41263"/>
    <cellStyle name="Style 1 7 6 2" xfId="41264"/>
    <cellStyle name="Style 1 7 7" xfId="41265"/>
    <cellStyle name="Style 1 7 8" xfId="41266"/>
    <cellStyle name="Style 1 8" xfId="41267"/>
    <cellStyle name="Style 1 8 2" xfId="41268"/>
    <cellStyle name="Style 1 8 2 2" xfId="41269"/>
    <cellStyle name="Style 1 8 2 2 2" xfId="41270"/>
    <cellStyle name="Style 1 8 2 2 2 2" xfId="41271"/>
    <cellStyle name="Style 1 8 2 3" xfId="41272"/>
    <cellStyle name="Style 1 8 2 3 2" xfId="41273"/>
    <cellStyle name="Style 1 8 2 4" xfId="41274"/>
    <cellStyle name="Style 1 8 2 4 2" xfId="41275"/>
    <cellStyle name="Style 1 8 2 5" xfId="41276"/>
    <cellStyle name="Style 1 8 3" xfId="41277"/>
    <cellStyle name="Style 1 8 3 2" xfId="41278"/>
    <cellStyle name="Style 1 8 3 2 2" xfId="41279"/>
    <cellStyle name="Style 1 8 3 3" xfId="41280"/>
    <cellStyle name="Style 1 8 4" xfId="41281"/>
    <cellStyle name="Style 1 8 4 2" xfId="41282"/>
    <cellStyle name="Style 1 8 4 2 2" xfId="41283"/>
    <cellStyle name="Style 1 8 4 3" xfId="41284"/>
    <cellStyle name="Style 1 8 5" xfId="41285"/>
    <cellStyle name="Style 1 8 5 2" xfId="41286"/>
    <cellStyle name="Style 1 8 6" xfId="41287"/>
    <cellStyle name="Style 1 8 6 2" xfId="41288"/>
    <cellStyle name="Style 1 8 7" xfId="41289"/>
    <cellStyle name="Style 1 8 8" xfId="41290"/>
    <cellStyle name="Style 1 9" xfId="41291"/>
    <cellStyle name="Style 1 9 2" xfId="41292"/>
    <cellStyle name="Style 1 9 2 2" xfId="41293"/>
    <cellStyle name="Style 1 9 2 2 2" xfId="41294"/>
    <cellStyle name="Style 1 9 2 2 2 2" xfId="41295"/>
    <cellStyle name="Style 1 9 2 3" xfId="41296"/>
    <cellStyle name="Style 1 9 2 3 2" xfId="41297"/>
    <cellStyle name="Style 1 9 2 4" xfId="41298"/>
    <cellStyle name="Style 1 9 2 4 2" xfId="41299"/>
    <cellStyle name="Style 1 9 3" xfId="41300"/>
    <cellStyle name="Style 1 9 3 2" xfId="41301"/>
    <cellStyle name="Style 1 9 3 2 2" xfId="41302"/>
    <cellStyle name="Style 1 9 3 3" xfId="41303"/>
    <cellStyle name="Style 1 9 4" xfId="41304"/>
    <cellStyle name="Style 1 9 4 2" xfId="41305"/>
    <cellStyle name="Style 1 9 4 2 2" xfId="41306"/>
    <cellStyle name="Style 1 9 4 3" xfId="41307"/>
    <cellStyle name="Style 1 9 5" xfId="41308"/>
    <cellStyle name="Style 1 9 5 2" xfId="41309"/>
    <cellStyle name="Style 1 9 6" xfId="41310"/>
    <cellStyle name="Style 1 9 6 2" xfId="41311"/>
    <cellStyle name="Style 1 9 7" xfId="41312"/>
    <cellStyle name="Style 1_ Price Inputs" xfId="41313"/>
    <cellStyle name="Style 21" xfId="41314"/>
    <cellStyle name="Style 21 2" xfId="41315"/>
    <cellStyle name="Style 21 2 2" xfId="41316"/>
    <cellStyle name="Style 21 2 2 2" xfId="41317"/>
    <cellStyle name="Style 21 2 3" xfId="41318"/>
    <cellStyle name="Style 21 2 4" xfId="41319"/>
    <cellStyle name="Style 21 3" xfId="41320"/>
    <cellStyle name="Style 21 3 2" xfId="41321"/>
    <cellStyle name="Style 21 4" xfId="41322"/>
    <cellStyle name="Style 21 4 2" xfId="41323"/>
    <cellStyle name="Style 21 5" xfId="41324"/>
    <cellStyle name="Style 22" xfId="41325"/>
    <cellStyle name="Style 22 2" xfId="41326"/>
    <cellStyle name="Style 22 2 2" xfId="41327"/>
    <cellStyle name="Style 22 2 2 2" xfId="41328"/>
    <cellStyle name="Style 22 2 3" xfId="41329"/>
    <cellStyle name="Style 22 2 4" xfId="41330"/>
    <cellStyle name="Style 22 3" xfId="41331"/>
    <cellStyle name="Style 22 3 2" xfId="41332"/>
    <cellStyle name="Style 22 4" xfId="41333"/>
    <cellStyle name="Style 22 4 2" xfId="41334"/>
    <cellStyle name="Style 22 5" xfId="41335"/>
    <cellStyle name="Style 23" xfId="41336"/>
    <cellStyle name="Style 23 2" xfId="41337"/>
    <cellStyle name="Style 23 2 2" xfId="41338"/>
    <cellStyle name="Style 23 2 2 2" xfId="41339"/>
    <cellStyle name="Style 23 2 3" xfId="41340"/>
    <cellStyle name="Style 23 2 4" xfId="41341"/>
    <cellStyle name="Style 23 2 5" xfId="41342"/>
    <cellStyle name="Style 23 3" xfId="41343"/>
    <cellStyle name="Style 23 3 2" xfId="41344"/>
    <cellStyle name="Style 23 4" xfId="41345"/>
    <cellStyle name="Style 23 4 2" xfId="41346"/>
    <cellStyle name="Style 23 5" xfId="41347"/>
    <cellStyle name="Style 24" xfId="41348"/>
    <cellStyle name="Style 24 2" xfId="41349"/>
    <cellStyle name="Style 24 2 2" xfId="41350"/>
    <cellStyle name="Style 24 2 2 2" xfId="41351"/>
    <cellStyle name="Style 24 2 3" xfId="41352"/>
    <cellStyle name="Style 24 2 4" xfId="41353"/>
    <cellStyle name="Style 24 2 5" xfId="41354"/>
    <cellStyle name="Style 24 3" xfId="41355"/>
    <cellStyle name="Style 24 3 2" xfId="41356"/>
    <cellStyle name="Style 24 4" xfId="41357"/>
    <cellStyle name="Style 24 4 2" xfId="41358"/>
    <cellStyle name="Style 24 5" xfId="41359"/>
    <cellStyle name="Style 25" xfId="41360"/>
    <cellStyle name="Style 25 2" xfId="41361"/>
    <cellStyle name="Style 25 2 2" xfId="41362"/>
    <cellStyle name="Style 25 2 2 2" xfId="41363"/>
    <cellStyle name="Style 25 2 3" xfId="41364"/>
    <cellStyle name="Style 25 2 4" xfId="41365"/>
    <cellStyle name="Style 25 2 5" xfId="41366"/>
    <cellStyle name="Style 25 3" xfId="41367"/>
    <cellStyle name="Style 25 3 2" xfId="41368"/>
    <cellStyle name="Style 25 4" xfId="41369"/>
    <cellStyle name="Style 25 4 2" xfId="41370"/>
    <cellStyle name="Style 25 5" xfId="41371"/>
    <cellStyle name="Style 26" xfId="41372"/>
    <cellStyle name="Style 26 2" xfId="41373"/>
    <cellStyle name="Style 26 2 2" xfId="41374"/>
    <cellStyle name="Style 26 2 2 2" xfId="41375"/>
    <cellStyle name="Style 26 2 3" xfId="41376"/>
    <cellStyle name="Style 26 2 4" xfId="41377"/>
    <cellStyle name="Style 26 2 5" xfId="41378"/>
    <cellStyle name="Style 26 3" xfId="41379"/>
    <cellStyle name="Style 26 3 2" xfId="41380"/>
    <cellStyle name="Style 26 4" xfId="41381"/>
    <cellStyle name="Style 26 4 2" xfId="41382"/>
    <cellStyle name="Style 26 5" xfId="41383"/>
    <cellStyle name="Style 27" xfId="41384"/>
    <cellStyle name="Style 27 2" xfId="41385"/>
    <cellStyle name="Style 27 2 2" xfId="41386"/>
    <cellStyle name="Style 27 2 2 2" xfId="41387"/>
    <cellStyle name="Style 27 2 3" xfId="41388"/>
    <cellStyle name="Style 27 2 4" xfId="41389"/>
    <cellStyle name="Style 27 2 5" xfId="41390"/>
    <cellStyle name="Style 27 3" xfId="41391"/>
    <cellStyle name="Style 27 3 2" xfId="41392"/>
    <cellStyle name="Style 27 4" xfId="41393"/>
    <cellStyle name="Style 27 4 2" xfId="41394"/>
    <cellStyle name="Style 27 5" xfId="41395"/>
    <cellStyle name="Style 28" xfId="41396"/>
    <cellStyle name="Style 28 2" xfId="41397"/>
    <cellStyle name="Style 28 2 2" xfId="41398"/>
    <cellStyle name="Style 28 2 2 2" xfId="41399"/>
    <cellStyle name="Style 28 2 3" xfId="41400"/>
    <cellStyle name="Style 28 2 4" xfId="41401"/>
    <cellStyle name="Style 28 2 5" xfId="41402"/>
    <cellStyle name="Style 28 3" xfId="41403"/>
    <cellStyle name="Style 28 3 2" xfId="41404"/>
    <cellStyle name="Style 28 4" xfId="41405"/>
    <cellStyle name="Style 28 4 2" xfId="41406"/>
    <cellStyle name="Style 28 5" xfId="41407"/>
    <cellStyle name="Style 29" xfId="41408"/>
    <cellStyle name="Style 29 2" xfId="41409"/>
    <cellStyle name="Style 29 2 2" xfId="41410"/>
    <cellStyle name="Style 29 2 2 2" xfId="41411"/>
    <cellStyle name="Style 29 2 2 2 2" xfId="41412"/>
    <cellStyle name="Style 29 2 3" xfId="41413"/>
    <cellStyle name="Style 29 2 3 2" xfId="41414"/>
    <cellStyle name="Style 29 2 4" xfId="41415"/>
    <cellStyle name="Style 29 2 4 2" xfId="41416"/>
    <cellStyle name="Style 29 2 5" xfId="41417"/>
    <cellStyle name="Style 29 3" xfId="41418"/>
    <cellStyle name="Style 29 3 2" xfId="41419"/>
    <cellStyle name="Style 29 3 2 2" xfId="41420"/>
    <cellStyle name="Style 29 3 3" xfId="41421"/>
    <cellStyle name="Style 29 4" xfId="41422"/>
    <cellStyle name="Style 29 4 2" xfId="41423"/>
    <cellStyle name="Style 29 4 2 2" xfId="41424"/>
    <cellStyle name="Style 29 4 3" xfId="41425"/>
    <cellStyle name="Style 29 5" xfId="41426"/>
    <cellStyle name="Style 29 5 2" xfId="41427"/>
    <cellStyle name="Style 29 6" xfId="41428"/>
    <cellStyle name="Style 29 6 2" xfId="41429"/>
    <cellStyle name="Style 29 7" xfId="41430"/>
    <cellStyle name="Style 30" xfId="41431"/>
    <cellStyle name="Style 30 2" xfId="41432"/>
    <cellStyle name="Style 30 2 2" xfId="41433"/>
    <cellStyle name="Style 30 2 2 2" xfId="41434"/>
    <cellStyle name="Style 30 2 2 2 2" xfId="41435"/>
    <cellStyle name="Style 30 2 3" xfId="41436"/>
    <cellStyle name="Style 30 2 3 2" xfId="41437"/>
    <cellStyle name="Style 30 2 4" xfId="41438"/>
    <cellStyle name="Style 30 2 4 2" xfId="41439"/>
    <cellStyle name="Style 30 2 5" xfId="41440"/>
    <cellStyle name="Style 30 3" xfId="41441"/>
    <cellStyle name="Style 30 3 2" xfId="41442"/>
    <cellStyle name="Style 30 3 2 2" xfId="41443"/>
    <cellStyle name="Style 30 3 3" xfId="41444"/>
    <cellStyle name="Style 30 4" xfId="41445"/>
    <cellStyle name="Style 30 4 2" xfId="41446"/>
    <cellStyle name="Style 30 4 2 2" xfId="41447"/>
    <cellStyle name="Style 30 4 3" xfId="41448"/>
    <cellStyle name="Style 30 5" xfId="41449"/>
    <cellStyle name="Style 30 5 2" xfId="41450"/>
    <cellStyle name="Style 30 6" xfId="41451"/>
    <cellStyle name="Style 30 6 2" xfId="41452"/>
    <cellStyle name="Style 30 7" xfId="41453"/>
    <cellStyle name="Style 31" xfId="41454"/>
    <cellStyle name="Style 31 2" xfId="41455"/>
    <cellStyle name="Style 31 2 2" xfId="41456"/>
    <cellStyle name="Style 31 2 2 2" xfId="41457"/>
    <cellStyle name="Style 31 2 3" xfId="41458"/>
    <cellStyle name="Style 31 2 4" xfId="41459"/>
    <cellStyle name="Style 31 2 5" xfId="41460"/>
    <cellStyle name="Style 31 3" xfId="41461"/>
    <cellStyle name="Style 31 3 2" xfId="41462"/>
    <cellStyle name="Style 31 4" xfId="41463"/>
    <cellStyle name="Style 31 4 2" xfId="41464"/>
    <cellStyle name="Style 31 5" xfId="41465"/>
    <cellStyle name="Style 32" xfId="41466"/>
    <cellStyle name="Style 32 2" xfId="41467"/>
    <cellStyle name="Style 32 2 2" xfId="41468"/>
    <cellStyle name="Style 32 2 2 2" xfId="41469"/>
    <cellStyle name="Style 32 2 3" xfId="41470"/>
    <cellStyle name="Style 32 2 4" xfId="41471"/>
    <cellStyle name="Style 32 2 5" xfId="41472"/>
    <cellStyle name="Style 32 3" xfId="41473"/>
    <cellStyle name="Style 32 3 2" xfId="41474"/>
    <cellStyle name="Style 32 4" xfId="41475"/>
    <cellStyle name="Style 32 4 2" xfId="41476"/>
    <cellStyle name="Style 32 5" xfId="41477"/>
    <cellStyle name="Style 33" xfId="41478"/>
    <cellStyle name="Style 33 2" xfId="41479"/>
    <cellStyle name="Style 33 2 2" xfId="41480"/>
    <cellStyle name="Style 33 2 2 2" xfId="41481"/>
    <cellStyle name="Style 33 2 2 2 2" xfId="41482"/>
    <cellStyle name="Style 33 2 3" xfId="41483"/>
    <cellStyle name="Style 33 2 3 2" xfId="41484"/>
    <cellStyle name="Style 33 2 4" xfId="41485"/>
    <cellStyle name="Style 33 2 4 2" xfId="41486"/>
    <cellStyle name="Style 33 2 5" xfId="41487"/>
    <cellStyle name="Style 33 3" xfId="41488"/>
    <cellStyle name="Style 33 3 2" xfId="41489"/>
    <cellStyle name="Style 33 3 2 2" xfId="41490"/>
    <cellStyle name="Style 33 3 3" xfId="41491"/>
    <cellStyle name="Style 33 4" xfId="41492"/>
    <cellStyle name="Style 33 4 2" xfId="41493"/>
    <cellStyle name="Style 33 4 2 2" xfId="41494"/>
    <cellStyle name="Style 33 4 3" xfId="41495"/>
    <cellStyle name="Style 33 5" xfId="41496"/>
    <cellStyle name="Style 33 5 2" xfId="41497"/>
    <cellStyle name="Style 33 6" xfId="41498"/>
    <cellStyle name="Style 33 6 2" xfId="41499"/>
    <cellStyle name="Style 33 7" xfId="41500"/>
    <cellStyle name="Style 34" xfId="41501"/>
    <cellStyle name="Style 34 2" xfId="41502"/>
    <cellStyle name="Style 34 2 2" xfId="41503"/>
    <cellStyle name="Style 34 2 2 2" xfId="41504"/>
    <cellStyle name="Style 34 2 2 2 2" xfId="41505"/>
    <cellStyle name="Style 34 2 3" xfId="41506"/>
    <cellStyle name="Style 34 2 3 2" xfId="41507"/>
    <cellStyle name="Style 34 2 4" xfId="41508"/>
    <cellStyle name="Style 34 2 4 2" xfId="41509"/>
    <cellStyle name="Style 34 3" xfId="41510"/>
    <cellStyle name="Style 34 3 2" xfId="41511"/>
    <cellStyle name="Style 34 3 2 2" xfId="41512"/>
    <cellStyle name="Style 34 3 3" xfId="41513"/>
    <cellStyle name="Style 34 4" xfId="41514"/>
    <cellStyle name="Style 34 4 2" xfId="41515"/>
    <cellStyle name="Style 34 4 2 2" xfId="41516"/>
    <cellStyle name="Style 34 4 3" xfId="41517"/>
    <cellStyle name="Style 34 5" xfId="41518"/>
    <cellStyle name="Style 34 5 2" xfId="41519"/>
    <cellStyle name="Style 34 6" xfId="41520"/>
    <cellStyle name="Style 34 6 2" xfId="41521"/>
    <cellStyle name="Style 34 7" xfId="41522"/>
    <cellStyle name="Style 35" xfId="41523"/>
    <cellStyle name="Style 35 2" xfId="41524"/>
    <cellStyle name="Style 35 2 2" xfId="41525"/>
    <cellStyle name="Style 35 2 2 2" xfId="41526"/>
    <cellStyle name="Style 35 2 2 2 2" xfId="41527"/>
    <cellStyle name="Style 35 2 3" xfId="41528"/>
    <cellStyle name="Style 35 2 3 2" xfId="41529"/>
    <cellStyle name="Style 35 2 4" xfId="41530"/>
    <cellStyle name="Style 35 2 4 2" xfId="41531"/>
    <cellStyle name="Style 35 3" xfId="41532"/>
    <cellStyle name="Style 35 3 2" xfId="41533"/>
    <cellStyle name="Style 35 3 2 2" xfId="41534"/>
    <cellStyle name="Style 35 3 3" xfId="41535"/>
    <cellStyle name="Style 35 4" xfId="41536"/>
    <cellStyle name="Style 35 4 2" xfId="41537"/>
    <cellStyle name="Style 35 4 2 2" xfId="41538"/>
    <cellStyle name="Style 35 4 3" xfId="41539"/>
    <cellStyle name="Style 35 5" xfId="41540"/>
    <cellStyle name="Style 35 5 2" xfId="41541"/>
    <cellStyle name="Style 35 6" xfId="41542"/>
    <cellStyle name="Style 35 6 2" xfId="41543"/>
    <cellStyle name="Style 35 7" xfId="41544"/>
    <cellStyle name="Style 36" xfId="41545"/>
    <cellStyle name="Style 36 2" xfId="41546"/>
    <cellStyle name="Style 36 2 2" xfId="41547"/>
    <cellStyle name="Style 36 2 2 2" xfId="41548"/>
    <cellStyle name="Style 36 2 2 2 2" xfId="41549"/>
    <cellStyle name="Style 36 2 3" xfId="41550"/>
    <cellStyle name="Style 36 2 3 2" xfId="41551"/>
    <cellStyle name="Style 36 2 4" xfId="41552"/>
    <cellStyle name="Style 36 2 4 2" xfId="41553"/>
    <cellStyle name="Style 36 3" xfId="41554"/>
    <cellStyle name="Style 36 3 2" xfId="41555"/>
    <cellStyle name="Style 36 3 2 2" xfId="41556"/>
    <cellStyle name="Style 36 3 3" xfId="41557"/>
    <cellStyle name="Style 36 4" xfId="41558"/>
    <cellStyle name="Style 36 4 2" xfId="41559"/>
    <cellStyle name="Style 36 4 2 2" xfId="41560"/>
    <cellStyle name="Style 36 4 3" xfId="41561"/>
    <cellStyle name="Style 36 5" xfId="41562"/>
    <cellStyle name="Style 36 5 2" xfId="41563"/>
    <cellStyle name="Style 36 6" xfId="41564"/>
    <cellStyle name="Style 36 6 2" xfId="41565"/>
    <cellStyle name="Style 36 7" xfId="41566"/>
    <cellStyle name="Style 39" xfId="41567"/>
    <cellStyle name="Style 39 2" xfId="41568"/>
    <cellStyle name="Style 39 2 2" xfId="41569"/>
    <cellStyle name="Style 39 2 2 2" xfId="41570"/>
    <cellStyle name="Style 39 2 2 2 2" xfId="41571"/>
    <cellStyle name="Style 39 2 3" xfId="41572"/>
    <cellStyle name="Style 39 2 3 2" xfId="41573"/>
    <cellStyle name="Style 39 2 4" xfId="41574"/>
    <cellStyle name="Style 39 2 4 2" xfId="41575"/>
    <cellStyle name="Style 39 3" xfId="41576"/>
    <cellStyle name="Style 39 3 2" xfId="41577"/>
    <cellStyle name="Style 39 3 2 2" xfId="41578"/>
    <cellStyle name="Style 39 3 3" xfId="41579"/>
    <cellStyle name="Style 39 4" xfId="41580"/>
    <cellStyle name="Style 39 4 2" xfId="41581"/>
    <cellStyle name="Style 39 4 2 2" xfId="41582"/>
    <cellStyle name="Style 39 4 3" xfId="41583"/>
    <cellStyle name="Style 39 5" xfId="41584"/>
    <cellStyle name="Style 39 5 2" xfId="41585"/>
    <cellStyle name="Style 39 6" xfId="41586"/>
    <cellStyle name="Style 39 6 2" xfId="41587"/>
    <cellStyle name="STYLE1" xfId="41588"/>
    <cellStyle name="STYLE1 2" xfId="41589"/>
    <cellStyle name="STYLE2" xfId="41590"/>
    <cellStyle name="STYLE2 2" xfId="41591"/>
    <cellStyle name="STYLE3" xfId="41592"/>
    <cellStyle name="STYLE3 2" xfId="41593"/>
    <cellStyle name="SubHeading" xfId="41594"/>
    <cellStyle name="SubsidTitle" xfId="41595"/>
    <cellStyle name="sub-tl - Style3" xfId="41596"/>
    <cellStyle name="subtot - Style5" xfId="41597"/>
    <cellStyle name="Subtotal" xfId="902"/>
    <cellStyle name="Sub-total" xfId="903"/>
    <cellStyle name="Subtotal 10" xfId="41598"/>
    <cellStyle name="Sub-total 10" xfId="41599"/>
    <cellStyle name="Subtotal 10 10" xfId="41600"/>
    <cellStyle name="Sub-total 10 10" xfId="41601"/>
    <cellStyle name="Subtotal 10 10 2" xfId="41602"/>
    <cellStyle name="Sub-total 10 10 2" xfId="41603"/>
    <cellStyle name="Subtotal 10 10 3" xfId="41604"/>
    <cellStyle name="Sub-total 10 10 3" xfId="41605"/>
    <cellStyle name="Subtotal 10 10 4" xfId="41606"/>
    <cellStyle name="Sub-total 10 10 4" xfId="41607"/>
    <cellStyle name="Subtotal 10 10 5" xfId="41608"/>
    <cellStyle name="Sub-total 10 10 5" xfId="41609"/>
    <cellStyle name="Subtotal 10 10 6" xfId="41610"/>
    <cellStyle name="Sub-total 10 10 6" xfId="41611"/>
    <cellStyle name="Subtotal 10 11" xfId="41612"/>
    <cellStyle name="Sub-total 10 11" xfId="41613"/>
    <cellStyle name="Subtotal 10 11 2" xfId="41614"/>
    <cellStyle name="Sub-total 10 11 2" xfId="41615"/>
    <cellStyle name="Subtotal 10 11 3" xfId="41616"/>
    <cellStyle name="Sub-total 10 11 3" xfId="41617"/>
    <cellStyle name="Subtotal 10 11 4" xfId="41618"/>
    <cellStyle name="Sub-total 10 11 4" xfId="41619"/>
    <cellStyle name="Subtotal 10 11 5" xfId="41620"/>
    <cellStyle name="Sub-total 10 11 5" xfId="41621"/>
    <cellStyle name="Subtotal 10 11 6" xfId="41622"/>
    <cellStyle name="Sub-total 10 11 6" xfId="41623"/>
    <cellStyle name="Subtotal 10 12" xfId="41624"/>
    <cellStyle name="Sub-total 10 12" xfId="41625"/>
    <cellStyle name="Subtotal 10 12 2" xfId="41626"/>
    <cellStyle name="Sub-total 10 12 2" xfId="41627"/>
    <cellStyle name="Subtotal 10 12 3" xfId="41628"/>
    <cellStyle name="Sub-total 10 12 3" xfId="41629"/>
    <cellStyle name="Subtotal 10 12 4" xfId="41630"/>
    <cellStyle name="Sub-total 10 12 4" xfId="41631"/>
    <cellStyle name="Subtotal 10 12 5" xfId="41632"/>
    <cellStyle name="Sub-total 10 12 5" xfId="41633"/>
    <cellStyle name="Subtotal 10 12 6" xfId="41634"/>
    <cellStyle name="Sub-total 10 12 6" xfId="41635"/>
    <cellStyle name="Subtotal 10 13" xfId="41636"/>
    <cellStyle name="Sub-total 10 13" xfId="41637"/>
    <cellStyle name="Subtotal 10 13 2" xfId="41638"/>
    <cellStyle name="Sub-total 10 13 2" xfId="41639"/>
    <cellStyle name="Subtotal 10 13 3" xfId="41640"/>
    <cellStyle name="Sub-total 10 13 3" xfId="41641"/>
    <cellStyle name="Subtotal 10 13 4" xfId="41642"/>
    <cellStyle name="Sub-total 10 13 4" xfId="41643"/>
    <cellStyle name="Subtotal 10 13 5" xfId="41644"/>
    <cellStyle name="Sub-total 10 13 5" xfId="41645"/>
    <cellStyle name="Subtotal 10 13 6" xfId="41646"/>
    <cellStyle name="Sub-total 10 13 6" xfId="41647"/>
    <cellStyle name="Subtotal 10 14" xfId="41648"/>
    <cellStyle name="Sub-total 10 14" xfId="41649"/>
    <cellStyle name="Subtotal 10 15" xfId="41650"/>
    <cellStyle name="Sub-total 10 15" xfId="41651"/>
    <cellStyle name="Subtotal 10 16" xfId="41652"/>
    <cellStyle name="Sub-total 10 16" xfId="41653"/>
    <cellStyle name="Subtotal 10 17" xfId="41654"/>
    <cellStyle name="Sub-total 10 17" xfId="41655"/>
    <cellStyle name="Subtotal 10 18" xfId="41656"/>
    <cellStyle name="Sub-total 10 18" xfId="41657"/>
    <cellStyle name="Subtotal 10 2" xfId="41658"/>
    <cellStyle name="Sub-total 10 2" xfId="41659"/>
    <cellStyle name="Subtotal 10 2 2" xfId="41660"/>
    <cellStyle name="Sub-total 10 2 2" xfId="41661"/>
    <cellStyle name="Subtotal 10 2 3" xfId="41662"/>
    <cellStyle name="Sub-total 10 2 3" xfId="41663"/>
    <cellStyle name="Subtotal 10 2 4" xfId="41664"/>
    <cellStyle name="Sub-total 10 2 4" xfId="41665"/>
    <cellStyle name="Subtotal 10 2 5" xfId="41666"/>
    <cellStyle name="Sub-total 10 2 5" xfId="41667"/>
    <cellStyle name="Subtotal 10 2 6" xfId="41668"/>
    <cellStyle name="Sub-total 10 2 6" xfId="41669"/>
    <cellStyle name="Subtotal 10 3" xfId="41670"/>
    <cellStyle name="Sub-total 10 3" xfId="41671"/>
    <cellStyle name="Subtotal 10 3 2" xfId="41672"/>
    <cellStyle name="Sub-total 10 3 2" xfId="41673"/>
    <cellStyle name="Subtotal 10 3 3" xfId="41674"/>
    <cellStyle name="Sub-total 10 3 3" xfId="41675"/>
    <cellStyle name="Subtotal 10 3 4" xfId="41676"/>
    <cellStyle name="Sub-total 10 3 4" xfId="41677"/>
    <cellStyle name="Subtotal 10 3 5" xfId="41678"/>
    <cellStyle name="Sub-total 10 3 5" xfId="41679"/>
    <cellStyle name="Subtotal 10 3 6" xfId="41680"/>
    <cellStyle name="Sub-total 10 3 6" xfId="41681"/>
    <cellStyle name="Subtotal 10 4" xfId="41682"/>
    <cellStyle name="Sub-total 10 4" xfId="41683"/>
    <cellStyle name="Subtotal 10 4 2" xfId="41684"/>
    <cellStyle name="Sub-total 10 4 2" xfId="41685"/>
    <cellStyle name="Subtotal 10 4 3" xfId="41686"/>
    <cellStyle name="Sub-total 10 4 3" xfId="41687"/>
    <cellStyle name="Subtotal 10 4 4" xfId="41688"/>
    <cellStyle name="Sub-total 10 4 4" xfId="41689"/>
    <cellStyle name="Subtotal 10 4 5" xfId="41690"/>
    <cellStyle name="Sub-total 10 4 5" xfId="41691"/>
    <cellStyle name="Subtotal 10 4 6" xfId="41692"/>
    <cellStyle name="Sub-total 10 4 6" xfId="41693"/>
    <cellStyle name="Subtotal 10 5" xfId="41694"/>
    <cellStyle name="Sub-total 10 5" xfId="41695"/>
    <cellStyle name="Subtotal 10 5 2" xfId="41696"/>
    <cellStyle name="Sub-total 10 5 2" xfId="41697"/>
    <cellStyle name="Subtotal 10 5 3" xfId="41698"/>
    <cellStyle name="Sub-total 10 5 3" xfId="41699"/>
    <cellStyle name="Subtotal 10 5 4" xfId="41700"/>
    <cellStyle name="Sub-total 10 5 4" xfId="41701"/>
    <cellStyle name="Subtotal 10 5 5" xfId="41702"/>
    <cellStyle name="Sub-total 10 5 5" xfId="41703"/>
    <cellStyle name="Subtotal 10 5 6" xfId="41704"/>
    <cellStyle name="Sub-total 10 5 6" xfId="41705"/>
    <cellStyle name="Subtotal 10 6" xfId="41706"/>
    <cellStyle name="Sub-total 10 6" xfId="41707"/>
    <cellStyle name="Subtotal 10 6 2" xfId="41708"/>
    <cellStyle name="Sub-total 10 6 2" xfId="41709"/>
    <cellStyle name="Subtotal 10 6 3" xfId="41710"/>
    <cellStyle name="Sub-total 10 6 3" xfId="41711"/>
    <cellStyle name="Subtotal 10 6 4" xfId="41712"/>
    <cellStyle name="Sub-total 10 6 4" xfId="41713"/>
    <cellStyle name="Subtotal 10 6 5" xfId="41714"/>
    <cellStyle name="Sub-total 10 6 5" xfId="41715"/>
    <cellStyle name="Subtotal 10 6 6" xfId="41716"/>
    <cellStyle name="Sub-total 10 6 6" xfId="41717"/>
    <cellStyle name="Subtotal 10 7" xfId="41718"/>
    <cellStyle name="Sub-total 10 7" xfId="41719"/>
    <cellStyle name="Subtotal 10 7 2" xfId="41720"/>
    <cellStyle name="Sub-total 10 7 2" xfId="41721"/>
    <cellStyle name="Subtotal 10 7 3" xfId="41722"/>
    <cellStyle name="Sub-total 10 7 3" xfId="41723"/>
    <cellStyle name="Subtotal 10 7 4" xfId="41724"/>
    <cellStyle name="Sub-total 10 7 4" xfId="41725"/>
    <cellStyle name="Subtotal 10 7 5" xfId="41726"/>
    <cellStyle name="Sub-total 10 7 5" xfId="41727"/>
    <cellStyle name="Subtotal 10 7 6" xfId="41728"/>
    <cellStyle name="Sub-total 10 7 6" xfId="41729"/>
    <cellStyle name="Subtotal 10 8" xfId="41730"/>
    <cellStyle name="Sub-total 10 8" xfId="41731"/>
    <cellStyle name="Subtotal 10 8 2" xfId="41732"/>
    <cellStyle name="Sub-total 10 8 2" xfId="41733"/>
    <cellStyle name="Subtotal 10 8 3" xfId="41734"/>
    <cellStyle name="Sub-total 10 8 3" xfId="41735"/>
    <cellStyle name="Subtotal 10 8 4" xfId="41736"/>
    <cellStyle name="Sub-total 10 8 4" xfId="41737"/>
    <cellStyle name="Subtotal 10 8 5" xfId="41738"/>
    <cellStyle name="Sub-total 10 8 5" xfId="41739"/>
    <cellStyle name="Subtotal 10 8 6" xfId="41740"/>
    <cellStyle name="Sub-total 10 8 6" xfId="41741"/>
    <cellStyle name="Subtotal 10 9" xfId="41742"/>
    <cellStyle name="Sub-total 10 9" xfId="41743"/>
    <cellStyle name="Subtotal 10 9 2" xfId="41744"/>
    <cellStyle name="Sub-total 10 9 2" xfId="41745"/>
    <cellStyle name="Subtotal 10 9 3" xfId="41746"/>
    <cellStyle name="Sub-total 10 9 3" xfId="41747"/>
    <cellStyle name="Subtotal 10 9 4" xfId="41748"/>
    <cellStyle name="Sub-total 10 9 4" xfId="41749"/>
    <cellStyle name="Subtotal 10 9 5" xfId="41750"/>
    <cellStyle name="Sub-total 10 9 5" xfId="41751"/>
    <cellStyle name="Subtotal 10 9 6" xfId="41752"/>
    <cellStyle name="Sub-total 10 9 6" xfId="41753"/>
    <cellStyle name="Subtotal 11" xfId="41754"/>
    <cellStyle name="Sub-total 11" xfId="41755"/>
    <cellStyle name="Subtotal 11 10" xfId="41756"/>
    <cellStyle name="Sub-total 11 10" xfId="41757"/>
    <cellStyle name="Subtotal 11 10 2" xfId="41758"/>
    <cellStyle name="Sub-total 11 10 2" xfId="41759"/>
    <cellStyle name="Subtotal 11 10 3" xfId="41760"/>
    <cellStyle name="Sub-total 11 10 3" xfId="41761"/>
    <cellStyle name="Subtotal 11 10 4" xfId="41762"/>
    <cellStyle name="Sub-total 11 10 4" xfId="41763"/>
    <cellStyle name="Subtotal 11 10 5" xfId="41764"/>
    <cellStyle name="Sub-total 11 10 5" xfId="41765"/>
    <cellStyle name="Subtotal 11 10 6" xfId="41766"/>
    <cellStyle name="Sub-total 11 10 6" xfId="41767"/>
    <cellStyle name="Subtotal 11 11" xfId="41768"/>
    <cellStyle name="Sub-total 11 11" xfId="41769"/>
    <cellStyle name="Subtotal 11 11 2" xfId="41770"/>
    <cellStyle name="Sub-total 11 11 2" xfId="41771"/>
    <cellStyle name="Subtotal 11 11 3" xfId="41772"/>
    <cellStyle name="Sub-total 11 11 3" xfId="41773"/>
    <cellStyle name="Subtotal 11 11 4" xfId="41774"/>
    <cellStyle name="Sub-total 11 11 4" xfId="41775"/>
    <cellStyle name="Subtotal 11 11 5" xfId="41776"/>
    <cellStyle name="Sub-total 11 11 5" xfId="41777"/>
    <cellStyle name="Subtotal 11 11 6" xfId="41778"/>
    <cellStyle name="Sub-total 11 11 6" xfId="41779"/>
    <cellStyle name="Subtotal 11 12" xfId="41780"/>
    <cellStyle name="Sub-total 11 12" xfId="41781"/>
    <cellStyle name="Subtotal 11 12 2" xfId="41782"/>
    <cellStyle name="Sub-total 11 12 2" xfId="41783"/>
    <cellStyle name="Subtotal 11 12 3" xfId="41784"/>
    <cellStyle name="Sub-total 11 12 3" xfId="41785"/>
    <cellStyle name="Subtotal 11 12 4" xfId="41786"/>
    <cellStyle name="Sub-total 11 12 4" xfId="41787"/>
    <cellStyle name="Subtotal 11 12 5" xfId="41788"/>
    <cellStyle name="Sub-total 11 12 5" xfId="41789"/>
    <cellStyle name="Subtotal 11 12 6" xfId="41790"/>
    <cellStyle name="Sub-total 11 12 6" xfId="41791"/>
    <cellStyle name="Subtotal 11 13" xfId="41792"/>
    <cellStyle name="Sub-total 11 13" xfId="41793"/>
    <cellStyle name="Subtotal 11 13 2" xfId="41794"/>
    <cellStyle name="Sub-total 11 13 2" xfId="41795"/>
    <cellStyle name="Subtotal 11 13 3" xfId="41796"/>
    <cellStyle name="Sub-total 11 13 3" xfId="41797"/>
    <cellStyle name="Subtotal 11 13 4" xfId="41798"/>
    <cellStyle name="Sub-total 11 13 4" xfId="41799"/>
    <cellStyle name="Subtotal 11 13 5" xfId="41800"/>
    <cellStyle name="Sub-total 11 13 5" xfId="41801"/>
    <cellStyle name="Subtotal 11 13 6" xfId="41802"/>
    <cellStyle name="Sub-total 11 13 6" xfId="41803"/>
    <cellStyle name="Subtotal 11 14" xfId="41804"/>
    <cellStyle name="Sub-total 11 14" xfId="41805"/>
    <cellStyle name="Subtotal 11 15" xfId="41806"/>
    <cellStyle name="Sub-total 11 15" xfId="41807"/>
    <cellStyle name="Subtotal 11 16" xfId="41808"/>
    <cellStyle name="Sub-total 11 16" xfId="41809"/>
    <cellStyle name="Subtotal 11 17" xfId="41810"/>
    <cellStyle name="Sub-total 11 17" xfId="41811"/>
    <cellStyle name="Subtotal 11 18" xfId="41812"/>
    <cellStyle name="Sub-total 11 18" xfId="41813"/>
    <cellStyle name="Subtotal 11 2" xfId="41814"/>
    <cellStyle name="Sub-total 11 2" xfId="41815"/>
    <cellStyle name="Subtotal 11 2 2" xfId="41816"/>
    <cellStyle name="Sub-total 11 2 2" xfId="41817"/>
    <cellStyle name="Subtotal 11 2 3" xfId="41818"/>
    <cellStyle name="Sub-total 11 2 3" xfId="41819"/>
    <cellStyle name="Subtotal 11 2 4" xfId="41820"/>
    <cellStyle name="Sub-total 11 2 4" xfId="41821"/>
    <cellStyle name="Subtotal 11 2 5" xfId="41822"/>
    <cellStyle name="Sub-total 11 2 5" xfId="41823"/>
    <cellStyle name="Subtotal 11 2 6" xfId="41824"/>
    <cellStyle name="Sub-total 11 2 6" xfId="41825"/>
    <cellStyle name="Subtotal 11 3" xfId="41826"/>
    <cellStyle name="Sub-total 11 3" xfId="41827"/>
    <cellStyle name="Subtotal 11 3 2" xfId="41828"/>
    <cellStyle name="Sub-total 11 3 2" xfId="41829"/>
    <cellStyle name="Subtotal 11 3 3" xfId="41830"/>
    <cellStyle name="Sub-total 11 3 3" xfId="41831"/>
    <cellStyle name="Subtotal 11 3 4" xfId="41832"/>
    <cellStyle name="Sub-total 11 3 4" xfId="41833"/>
    <cellStyle name="Subtotal 11 3 5" xfId="41834"/>
    <cellStyle name="Sub-total 11 3 5" xfId="41835"/>
    <cellStyle name="Subtotal 11 3 6" xfId="41836"/>
    <cellStyle name="Sub-total 11 3 6" xfId="41837"/>
    <cellStyle name="Subtotal 11 4" xfId="41838"/>
    <cellStyle name="Sub-total 11 4" xfId="41839"/>
    <cellStyle name="Subtotal 11 4 2" xfId="41840"/>
    <cellStyle name="Sub-total 11 4 2" xfId="41841"/>
    <cellStyle name="Subtotal 11 4 3" xfId="41842"/>
    <cellStyle name="Sub-total 11 4 3" xfId="41843"/>
    <cellStyle name="Subtotal 11 4 4" xfId="41844"/>
    <cellStyle name="Sub-total 11 4 4" xfId="41845"/>
    <cellStyle name="Subtotal 11 4 5" xfId="41846"/>
    <cellStyle name="Sub-total 11 4 5" xfId="41847"/>
    <cellStyle name="Subtotal 11 4 6" xfId="41848"/>
    <cellStyle name="Sub-total 11 4 6" xfId="41849"/>
    <cellStyle name="Subtotal 11 5" xfId="41850"/>
    <cellStyle name="Sub-total 11 5" xfId="41851"/>
    <cellStyle name="Subtotal 11 5 2" xfId="41852"/>
    <cellStyle name="Sub-total 11 5 2" xfId="41853"/>
    <cellStyle name="Subtotal 11 5 3" xfId="41854"/>
    <cellStyle name="Sub-total 11 5 3" xfId="41855"/>
    <cellStyle name="Subtotal 11 5 4" xfId="41856"/>
    <cellStyle name="Sub-total 11 5 4" xfId="41857"/>
    <cellStyle name="Subtotal 11 5 5" xfId="41858"/>
    <cellStyle name="Sub-total 11 5 5" xfId="41859"/>
    <cellStyle name="Subtotal 11 5 6" xfId="41860"/>
    <cellStyle name="Sub-total 11 5 6" xfId="41861"/>
    <cellStyle name="Subtotal 11 6" xfId="41862"/>
    <cellStyle name="Sub-total 11 6" xfId="41863"/>
    <cellStyle name="Subtotal 11 6 2" xfId="41864"/>
    <cellStyle name="Sub-total 11 6 2" xfId="41865"/>
    <cellStyle name="Subtotal 11 6 3" xfId="41866"/>
    <cellStyle name="Sub-total 11 6 3" xfId="41867"/>
    <cellStyle name="Subtotal 11 6 4" xfId="41868"/>
    <cellStyle name="Sub-total 11 6 4" xfId="41869"/>
    <cellStyle name="Subtotal 11 6 5" xfId="41870"/>
    <cellStyle name="Sub-total 11 6 5" xfId="41871"/>
    <cellStyle name="Subtotal 11 6 6" xfId="41872"/>
    <cellStyle name="Sub-total 11 6 6" xfId="41873"/>
    <cellStyle name="Subtotal 11 7" xfId="41874"/>
    <cellStyle name="Sub-total 11 7" xfId="41875"/>
    <cellStyle name="Subtotal 11 7 2" xfId="41876"/>
    <cellStyle name="Sub-total 11 7 2" xfId="41877"/>
    <cellStyle name="Subtotal 11 7 3" xfId="41878"/>
    <cellStyle name="Sub-total 11 7 3" xfId="41879"/>
    <cellStyle name="Subtotal 11 7 4" xfId="41880"/>
    <cellStyle name="Sub-total 11 7 4" xfId="41881"/>
    <cellStyle name="Subtotal 11 7 5" xfId="41882"/>
    <cellStyle name="Sub-total 11 7 5" xfId="41883"/>
    <cellStyle name="Subtotal 11 7 6" xfId="41884"/>
    <cellStyle name="Sub-total 11 7 6" xfId="41885"/>
    <cellStyle name="Subtotal 11 8" xfId="41886"/>
    <cellStyle name="Sub-total 11 8" xfId="41887"/>
    <cellStyle name="Subtotal 11 8 2" xfId="41888"/>
    <cellStyle name="Sub-total 11 8 2" xfId="41889"/>
    <cellStyle name="Subtotal 11 8 3" xfId="41890"/>
    <cellStyle name="Sub-total 11 8 3" xfId="41891"/>
    <cellStyle name="Subtotal 11 8 4" xfId="41892"/>
    <cellStyle name="Sub-total 11 8 4" xfId="41893"/>
    <cellStyle name="Subtotal 11 8 5" xfId="41894"/>
    <cellStyle name="Sub-total 11 8 5" xfId="41895"/>
    <cellStyle name="Subtotal 11 8 6" xfId="41896"/>
    <cellStyle name="Sub-total 11 8 6" xfId="41897"/>
    <cellStyle name="Subtotal 11 9" xfId="41898"/>
    <cellStyle name="Sub-total 11 9" xfId="41899"/>
    <cellStyle name="Subtotal 11 9 2" xfId="41900"/>
    <cellStyle name="Sub-total 11 9 2" xfId="41901"/>
    <cellStyle name="Subtotal 11 9 3" xfId="41902"/>
    <cellStyle name="Sub-total 11 9 3" xfId="41903"/>
    <cellStyle name="Subtotal 11 9 4" xfId="41904"/>
    <cellStyle name="Sub-total 11 9 4" xfId="41905"/>
    <cellStyle name="Subtotal 11 9 5" xfId="41906"/>
    <cellStyle name="Sub-total 11 9 5" xfId="41907"/>
    <cellStyle name="Subtotal 11 9 6" xfId="41908"/>
    <cellStyle name="Sub-total 11 9 6" xfId="41909"/>
    <cellStyle name="Subtotal 12" xfId="41910"/>
    <cellStyle name="Sub-total 12" xfId="41911"/>
    <cellStyle name="Subtotal 12 10" xfId="41912"/>
    <cellStyle name="Sub-total 12 10" xfId="41913"/>
    <cellStyle name="Subtotal 12 10 2" xfId="41914"/>
    <cellStyle name="Sub-total 12 10 2" xfId="41915"/>
    <cellStyle name="Subtotal 12 10 3" xfId="41916"/>
    <cellStyle name="Sub-total 12 10 3" xfId="41917"/>
    <cellStyle name="Subtotal 12 10 4" xfId="41918"/>
    <cellStyle name="Sub-total 12 10 4" xfId="41919"/>
    <cellStyle name="Subtotal 12 10 5" xfId="41920"/>
    <cellStyle name="Sub-total 12 10 5" xfId="41921"/>
    <cellStyle name="Subtotal 12 10 6" xfId="41922"/>
    <cellStyle name="Sub-total 12 10 6" xfId="41923"/>
    <cellStyle name="Subtotal 12 11" xfId="41924"/>
    <cellStyle name="Sub-total 12 11" xfId="41925"/>
    <cellStyle name="Subtotal 12 11 2" xfId="41926"/>
    <cellStyle name="Sub-total 12 11 2" xfId="41927"/>
    <cellStyle name="Subtotal 12 11 3" xfId="41928"/>
    <cellStyle name="Sub-total 12 11 3" xfId="41929"/>
    <cellStyle name="Subtotal 12 11 4" xfId="41930"/>
    <cellStyle name="Sub-total 12 11 4" xfId="41931"/>
    <cellStyle name="Subtotal 12 11 5" xfId="41932"/>
    <cellStyle name="Sub-total 12 11 5" xfId="41933"/>
    <cellStyle name="Subtotal 12 11 6" xfId="41934"/>
    <cellStyle name="Sub-total 12 11 6" xfId="41935"/>
    <cellStyle name="Subtotal 12 12" xfId="41936"/>
    <cellStyle name="Sub-total 12 12" xfId="41937"/>
    <cellStyle name="Subtotal 12 12 2" xfId="41938"/>
    <cellStyle name="Sub-total 12 12 2" xfId="41939"/>
    <cellStyle name="Subtotal 12 12 3" xfId="41940"/>
    <cellStyle name="Sub-total 12 12 3" xfId="41941"/>
    <cellStyle name="Subtotal 12 12 4" xfId="41942"/>
    <cellStyle name="Sub-total 12 12 4" xfId="41943"/>
    <cellStyle name="Subtotal 12 12 5" xfId="41944"/>
    <cellStyle name="Sub-total 12 12 5" xfId="41945"/>
    <cellStyle name="Subtotal 12 12 6" xfId="41946"/>
    <cellStyle name="Sub-total 12 12 6" xfId="41947"/>
    <cellStyle name="Subtotal 12 13" xfId="41948"/>
    <cellStyle name="Sub-total 12 13" xfId="41949"/>
    <cellStyle name="Subtotal 12 13 2" xfId="41950"/>
    <cellStyle name="Sub-total 12 13 2" xfId="41951"/>
    <cellStyle name="Subtotal 12 13 3" xfId="41952"/>
    <cellStyle name="Sub-total 12 13 3" xfId="41953"/>
    <cellStyle name="Subtotal 12 13 4" xfId="41954"/>
    <cellStyle name="Sub-total 12 13 4" xfId="41955"/>
    <cellStyle name="Subtotal 12 13 5" xfId="41956"/>
    <cellStyle name="Sub-total 12 13 5" xfId="41957"/>
    <cellStyle name="Subtotal 12 13 6" xfId="41958"/>
    <cellStyle name="Sub-total 12 13 6" xfId="41959"/>
    <cellStyle name="Subtotal 12 14" xfId="41960"/>
    <cellStyle name="Sub-total 12 14" xfId="41961"/>
    <cellStyle name="Subtotal 12 15" xfId="41962"/>
    <cellStyle name="Sub-total 12 15" xfId="41963"/>
    <cellStyle name="Subtotal 12 16" xfId="41964"/>
    <cellStyle name="Sub-total 12 16" xfId="41965"/>
    <cellStyle name="Subtotal 12 17" xfId="41966"/>
    <cellStyle name="Sub-total 12 17" xfId="41967"/>
    <cellStyle name="Subtotal 12 18" xfId="41968"/>
    <cellStyle name="Sub-total 12 18" xfId="41969"/>
    <cellStyle name="Subtotal 12 2" xfId="41970"/>
    <cellStyle name="Sub-total 12 2" xfId="41971"/>
    <cellStyle name="Subtotal 12 2 2" xfId="41972"/>
    <cellStyle name="Sub-total 12 2 2" xfId="41973"/>
    <cellStyle name="Subtotal 12 2 3" xfId="41974"/>
    <cellStyle name="Sub-total 12 2 3" xfId="41975"/>
    <cellStyle name="Subtotal 12 2 4" xfId="41976"/>
    <cellStyle name="Sub-total 12 2 4" xfId="41977"/>
    <cellStyle name="Subtotal 12 2 5" xfId="41978"/>
    <cellStyle name="Sub-total 12 2 5" xfId="41979"/>
    <cellStyle name="Subtotal 12 2 6" xfId="41980"/>
    <cellStyle name="Sub-total 12 2 6" xfId="41981"/>
    <cellStyle name="Subtotal 12 3" xfId="41982"/>
    <cellStyle name="Sub-total 12 3" xfId="41983"/>
    <cellStyle name="Subtotal 12 3 2" xfId="41984"/>
    <cellStyle name="Sub-total 12 3 2" xfId="41985"/>
    <cellStyle name="Subtotal 12 3 3" xfId="41986"/>
    <cellStyle name="Sub-total 12 3 3" xfId="41987"/>
    <cellStyle name="Subtotal 12 3 4" xfId="41988"/>
    <cellStyle name="Sub-total 12 3 4" xfId="41989"/>
    <cellStyle name="Subtotal 12 3 5" xfId="41990"/>
    <cellStyle name="Sub-total 12 3 5" xfId="41991"/>
    <cellStyle name="Subtotal 12 3 6" xfId="41992"/>
    <cellStyle name="Sub-total 12 3 6" xfId="41993"/>
    <cellStyle name="Subtotal 12 4" xfId="41994"/>
    <cellStyle name="Sub-total 12 4" xfId="41995"/>
    <cellStyle name="Subtotal 12 4 2" xfId="41996"/>
    <cellStyle name="Sub-total 12 4 2" xfId="41997"/>
    <cellStyle name="Subtotal 12 4 3" xfId="41998"/>
    <cellStyle name="Sub-total 12 4 3" xfId="41999"/>
    <cellStyle name="Subtotal 12 4 4" xfId="42000"/>
    <cellStyle name="Sub-total 12 4 4" xfId="42001"/>
    <cellStyle name="Subtotal 12 4 5" xfId="42002"/>
    <cellStyle name="Sub-total 12 4 5" xfId="42003"/>
    <cellStyle name="Subtotal 12 4 6" xfId="42004"/>
    <cellStyle name="Sub-total 12 4 6" xfId="42005"/>
    <cellStyle name="Subtotal 12 5" xfId="42006"/>
    <cellStyle name="Sub-total 12 5" xfId="42007"/>
    <cellStyle name="Subtotal 12 5 2" xfId="42008"/>
    <cellStyle name="Sub-total 12 5 2" xfId="42009"/>
    <cellStyle name="Subtotal 12 5 3" xfId="42010"/>
    <cellStyle name="Sub-total 12 5 3" xfId="42011"/>
    <cellStyle name="Subtotal 12 5 4" xfId="42012"/>
    <cellStyle name="Sub-total 12 5 4" xfId="42013"/>
    <cellStyle name="Subtotal 12 5 5" xfId="42014"/>
    <cellStyle name="Sub-total 12 5 5" xfId="42015"/>
    <cellStyle name="Subtotal 12 5 6" xfId="42016"/>
    <cellStyle name="Sub-total 12 5 6" xfId="42017"/>
    <cellStyle name="Subtotal 12 6" xfId="42018"/>
    <cellStyle name="Sub-total 12 6" xfId="42019"/>
    <cellStyle name="Subtotal 12 6 2" xfId="42020"/>
    <cellStyle name="Sub-total 12 6 2" xfId="42021"/>
    <cellStyle name="Subtotal 12 6 3" xfId="42022"/>
    <cellStyle name="Sub-total 12 6 3" xfId="42023"/>
    <cellStyle name="Subtotal 12 6 4" xfId="42024"/>
    <cellStyle name="Sub-total 12 6 4" xfId="42025"/>
    <cellStyle name="Subtotal 12 6 5" xfId="42026"/>
    <cellStyle name="Sub-total 12 6 5" xfId="42027"/>
    <cellStyle name="Subtotal 12 6 6" xfId="42028"/>
    <cellStyle name="Sub-total 12 6 6" xfId="42029"/>
    <cellStyle name="Subtotal 12 7" xfId="42030"/>
    <cellStyle name="Sub-total 12 7" xfId="42031"/>
    <cellStyle name="Subtotal 12 7 2" xfId="42032"/>
    <cellStyle name="Sub-total 12 7 2" xfId="42033"/>
    <cellStyle name="Subtotal 12 7 3" xfId="42034"/>
    <cellStyle name="Sub-total 12 7 3" xfId="42035"/>
    <cellStyle name="Subtotal 12 7 4" xfId="42036"/>
    <cellStyle name="Sub-total 12 7 4" xfId="42037"/>
    <cellStyle name="Subtotal 12 7 5" xfId="42038"/>
    <cellStyle name="Sub-total 12 7 5" xfId="42039"/>
    <cellStyle name="Subtotal 12 7 6" xfId="42040"/>
    <cellStyle name="Sub-total 12 7 6" xfId="42041"/>
    <cellStyle name="Subtotal 12 8" xfId="42042"/>
    <cellStyle name="Sub-total 12 8" xfId="42043"/>
    <cellStyle name="Subtotal 12 8 2" xfId="42044"/>
    <cellStyle name="Sub-total 12 8 2" xfId="42045"/>
    <cellStyle name="Subtotal 12 8 3" xfId="42046"/>
    <cellStyle name="Sub-total 12 8 3" xfId="42047"/>
    <cellStyle name="Subtotal 12 8 4" xfId="42048"/>
    <cellStyle name="Sub-total 12 8 4" xfId="42049"/>
    <cellStyle name="Subtotal 12 8 5" xfId="42050"/>
    <cellStyle name="Sub-total 12 8 5" xfId="42051"/>
    <cellStyle name="Subtotal 12 8 6" xfId="42052"/>
    <cellStyle name="Sub-total 12 8 6" xfId="42053"/>
    <cellStyle name="Subtotal 12 9" xfId="42054"/>
    <cellStyle name="Sub-total 12 9" xfId="42055"/>
    <cellStyle name="Subtotal 12 9 2" xfId="42056"/>
    <cellStyle name="Sub-total 12 9 2" xfId="42057"/>
    <cellStyle name="Subtotal 12 9 3" xfId="42058"/>
    <cellStyle name="Sub-total 12 9 3" xfId="42059"/>
    <cellStyle name="Subtotal 12 9 4" xfId="42060"/>
    <cellStyle name="Sub-total 12 9 4" xfId="42061"/>
    <cellStyle name="Subtotal 12 9 5" xfId="42062"/>
    <cellStyle name="Sub-total 12 9 5" xfId="42063"/>
    <cellStyle name="Subtotal 12 9 6" xfId="42064"/>
    <cellStyle name="Sub-total 12 9 6" xfId="42065"/>
    <cellStyle name="Subtotal 13" xfId="42066"/>
    <cellStyle name="Sub-total 13" xfId="42067"/>
    <cellStyle name="Subtotal 13 10" xfId="42068"/>
    <cellStyle name="Sub-total 13 10" xfId="42069"/>
    <cellStyle name="Subtotal 13 10 2" xfId="42070"/>
    <cellStyle name="Sub-total 13 10 2" xfId="42071"/>
    <cellStyle name="Subtotal 13 10 3" xfId="42072"/>
    <cellStyle name="Sub-total 13 10 3" xfId="42073"/>
    <cellStyle name="Subtotal 13 10 4" xfId="42074"/>
    <cellStyle name="Sub-total 13 10 4" xfId="42075"/>
    <cellStyle name="Subtotal 13 10 5" xfId="42076"/>
    <cellStyle name="Sub-total 13 10 5" xfId="42077"/>
    <cellStyle name="Subtotal 13 10 6" xfId="42078"/>
    <cellStyle name="Sub-total 13 10 6" xfId="42079"/>
    <cellStyle name="Subtotal 13 11" xfId="42080"/>
    <cellStyle name="Sub-total 13 11" xfId="42081"/>
    <cellStyle name="Subtotal 13 11 2" xfId="42082"/>
    <cellStyle name="Sub-total 13 11 2" xfId="42083"/>
    <cellStyle name="Subtotal 13 11 3" xfId="42084"/>
    <cellStyle name="Sub-total 13 11 3" xfId="42085"/>
    <cellStyle name="Subtotal 13 11 4" xfId="42086"/>
    <cellStyle name="Sub-total 13 11 4" xfId="42087"/>
    <cellStyle name="Subtotal 13 11 5" xfId="42088"/>
    <cellStyle name="Sub-total 13 11 5" xfId="42089"/>
    <cellStyle name="Subtotal 13 11 6" xfId="42090"/>
    <cellStyle name="Sub-total 13 11 6" xfId="42091"/>
    <cellStyle name="Subtotal 13 12" xfId="42092"/>
    <cellStyle name="Sub-total 13 12" xfId="42093"/>
    <cellStyle name="Subtotal 13 12 2" xfId="42094"/>
    <cellStyle name="Sub-total 13 12 2" xfId="42095"/>
    <cellStyle name="Subtotal 13 12 3" xfId="42096"/>
    <cellStyle name="Sub-total 13 12 3" xfId="42097"/>
    <cellStyle name="Subtotal 13 12 4" xfId="42098"/>
    <cellStyle name="Sub-total 13 12 4" xfId="42099"/>
    <cellStyle name="Subtotal 13 12 5" xfId="42100"/>
    <cellStyle name="Sub-total 13 12 5" xfId="42101"/>
    <cellStyle name="Subtotal 13 12 6" xfId="42102"/>
    <cellStyle name="Sub-total 13 12 6" xfId="42103"/>
    <cellStyle name="Subtotal 13 13" xfId="42104"/>
    <cellStyle name="Sub-total 13 13" xfId="42105"/>
    <cellStyle name="Subtotal 13 13 2" xfId="42106"/>
    <cellStyle name="Sub-total 13 13 2" xfId="42107"/>
    <cellStyle name="Subtotal 13 13 3" xfId="42108"/>
    <cellStyle name="Sub-total 13 13 3" xfId="42109"/>
    <cellStyle name="Subtotal 13 13 4" xfId="42110"/>
    <cellStyle name="Sub-total 13 13 4" xfId="42111"/>
    <cellStyle name="Subtotal 13 13 5" xfId="42112"/>
    <cellStyle name="Sub-total 13 13 5" xfId="42113"/>
    <cellStyle name="Subtotal 13 13 6" xfId="42114"/>
    <cellStyle name="Sub-total 13 13 6" xfId="42115"/>
    <cellStyle name="Subtotal 13 14" xfId="42116"/>
    <cellStyle name="Sub-total 13 14" xfId="42117"/>
    <cellStyle name="Subtotal 13 15" xfId="42118"/>
    <cellStyle name="Sub-total 13 15" xfId="42119"/>
    <cellStyle name="Subtotal 13 16" xfId="42120"/>
    <cellStyle name="Sub-total 13 16" xfId="42121"/>
    <cellStyle name="Subtotal 13 17" xfId="42122"/>
    <cellStyle name="Sub-total 13 17" xfId="42123"/>
    <cellStyle name="Subtotal 13 18" xfId="42124"/>
    <cellStyle name="Sub-total 13 18" xfId="42125"/>
    <cellStyle name="Subtotal 13 2" xfId="42126"/>
    <cellStyle name="Sub-total 13 2" xfId="42127"/>
    <cellStyle name="Subtotal 13 2 2" xfId="42128"/>
    <cellStyle name="Sub-total 13 2 2" xfId="42129"/>
    <cellStyle name="Subtotal 13 2 3" xfId="42130"/>
    <cellStyle name="Sub-total 13 2 3" xfId="42131"/>
    <cellStyle name="Subtotal 13 2 4" xfId="42132"/>
    <cellStyle name="Sub-total 13 2 4" xfId="42133"/>
    <cellStyle name="Subtotal 13 2 5" xfId="42134"/>
    <cellStyle name="Sub-total 13 2 5" xfId="42135"/>
    <cellStyle name="Subtotal 13 2 6" xfId="42136"/>
    <cellStyle name="Sub-total 13 2 6" xfId="42137"/>
    <cellStyle name="Subtotal 13 3" xfId="42138"/>
    <cellStyle name="Sub-total 13 3" xfId="42139"/>
    <cellStyle name="Subtotal 13 3 2" xfId="42140"/>
    <cellStyle name="Sub-total 13 3 2" xfId="42141"/>
    <cellStyle name="Subtotal 13 3 3" xfId="42142"/>
    <cellStyle name="Sub-total 13 3 3" xfId="42143"/>
    <cellStyle name="Subtotal 13 3 4" xfId="42144"/>
    <cellStyle name="Sub-total 13 3 4" xfId="42145"/>
    <cellStyle name="Subtotal 13 3 5" xfId="42146"/>
    <cellStyle name="Sub-total 13 3 5" xfId="42147"/>
    <cellStyle name="Subtotal 13 3 6" xfId="42148"/>
    <cellStyle name="Sub-total 13 3 6" xfId="42149"/>
    <cellStyle name="Subtotal 13 4" xfId="42150"/>
    <cellStyle name="Sub-total 13 4" xfId="42151"/>
    <cellStyle name="Subtotal 13 4 2" xfId="42152"/>
    <cellStyle name="Sub-total 13 4 2" xfId="42153"/>
    <cellStyle name="Subtotal 13 4 3" xfId="42154"/>
    <cellStyle name="Sub-total 13 4 3" xfId="42155"/>
    <cellStyle name="Subtotal 13 4 4" xfId="42156"/>
    <cellStyle name="Sub-total 13 4 4" xfId="42157"/>
    <cellStyle name="Subtotal 13 4 5" xfId="42158"/>
    <cellStyle name="Sub-total 13 4 5" xfId="42159"/>
    <cellStyle name="Subtotal 13 4 6" xfId="42160"/>
    <cellStyle name="Sub-total 13 4 6" xfId="42161"/>
    <cellStyle name="Subtotal 13 5" xfId="42162"/>
    <cellStyle name="Sub-total 13 5" xfId="42163"/>
    <cellStyle name="Subtotal 13 5 2" xfId="42164"/>
    <cellStyle name="Sub-total 13 5 2" xfId="42165"/>
    <cellStyle name="Subtotal 13 5 3" xfId="42166"/>
    <cellStyle name="Sub-total 13 5 3" xfId="42167"/>
    <cellStyle name="Subtotal 13 5 4" xfId="42168"/>
    <cellStyle name="Sub-total 13 5 4" xfId="42169"/>
    <cellStyle name="Subtotal 13 5 5" xfId="42170"/>
    <cellStyle name="Sub-total 13 5 5" xfId="42171"/>
    <cellStyle name="Subtotal 13 5 6" xfId="42172"/>
    <cellStyle name="Sub-total 13 5 6" xfId="42173"/>
    <cellStyle name="Subtotal 13 6" xfId="42174"/>
    <cellStyle name="Sub-total 13 6" xfId="42175"/>
    <cellStyle name="Subtotal 13 6 2" xfId="42176"/>
    <cellStyle name="Sub-total 13 6 2" xfId="42177"/>
    <cellStyle name="Subtotal 13 6 3" xfId="42178"/>
    <cellStyle name="Sub-total 13 6 3" xfId="42179"/>
    <cellStyle name="Subtotal 13 6 4" xfId="42180"/>
    <cellStyle name="Sub-total 13 6 4" xfId="42181"/>
    <cellStyle name="Subtotal 13 6 5" xfId="42182"/>
    <cellStyle name="Sub-total 13 6 5" xfId="42183"/>
    <cellStyle name="Subtotal 13 6 6" xfId="42184"/>
    <cellStyle name="Sub-total 13 6 6" xfId="42185"/>
    <cellStyle name="Subtotal 13 7" xfId="42186"/>
    <cellStyle name="Sub-total 13 7" xfId="42187"/>
    <cellStyle name="Subtotal 13 7 2" xfId="42188"/>
    <cellStyle name="Sub-total 13 7 2" xfId="42189"/>
    <cellStyle name="Subtotal 13 7 3" xfId="42190"/>
    <cellStyle name="Sub-total 13 7 3" xfId="42191"/>
    <cellStyle name="Subtotal 13 7 4" xfId="42192"/>
    <cellStyle name="Sub-total 13 7 4" xfId="42193"/>
    <cellStyle name="Subtotal 13 7 5" xfId="42194"/>
    <cellStyle name="Sub-total 13 7 5" xfId="42195"/>
    <cellStyle name="Subtotal 13 7 6" xfId="42196"/>
    <cellStyle name="Sub-total 13 7 6" xfId="42197"/>
    <cellStyle name="Subtotal 13 8" xfId="42198"/>
    <cellStyle name="Sub-total 13 8" xfId="42199"/>
    <cellStyle name="Subtotal 13 8 2" xfId="42200"/>
    <cellStyle name="Sub-total 13 8 2" xfId="42201"/>
    <cellStyle name="Subtotal 13 8 3" xfId="42202"/>
    <cellStyle name="Sub-total 13 8 3" xfId="42203"/>
    <cellStyle name="Subtotal 13 8 4" xfId="42204"/>
    <cellStyle name="Sub-total 13 8 4" xfId="42205"/>
    <cellStyle name="Subtotal 13 8 5" xfId="42206"/>
    <cellStyle name="Sub-total 13 8 5" xfId="42207"/>
    <cellStyle name="Subtotal 13 8 6" xfId="42208"/>
    <cellStyle name="Sub-total 13 8 6" xfId="42209"/>
    <cellStyle name="Subtotal 13 9" xfId="42210"/>
    <cellStyle name="Sub-total 13 9" xfId="42211"/>
    <cellStyle name="Subtotal 13 9 2" xfId="42212"/>
    <cellStyle name="Sub-total 13 9 2" xfId="42213"/>
    <cellStyle name="Subtotal 13 9 3" xfId="42214"/>
    <cellStyle name="Sub-total 13 9 3" xfId="42215"/>
    <cellStyle name="Subtotal 13 9 4" xfId="42216"/>
    <cellStyle name="Sub-total 13 9 4" xfId="42217"/>
    <cellStyle name="Subtotal 13 9 5" xfId="42218"/>
    <cellStyle name="Sub-total 13 9 5" xfId="42219"/>
    <cellStyle name="Subtotal 13 9 6" xfId="42220"/>
    <cellStyle name="Sub-total 13 9 6" xfId="42221"/>
    <cellStyle name="Subtotal 14" xfId="42222"/>
    <cellStyle name="Sub-total 14" xfId="42223"/>
    <cellStyle name="Subtotal 14 2" xfId="42224"/>
    <cellStyle name="Sub-total 14 2" xfId="42225"/>
    <cellStyle name="Subtotal 14 3" xfId="42226"/>
    <cellStyle name="Sub-total 14 3" xfId="42227"/>
    <cellStyle name="Subtotal 14 4" xfId="42228"/>
    <cellStyle name="Sub-total 14 4" xfId="42229"/>
    <cellStyle name="Subtotal 14 5" xfId="42230"/>
    <cellStyle name="Sub-total 14 5" xfId="42231"/>
    <cellStyle name="Subtotal 14 6" xfId="42232"/>
    <cellStyle name="Sub-total 14 6" xfId="42233"/>
    <cellStyle name="Subtotal 15" xfId="42234"/>
    <cellStyle name="Sub-total 15" xfId="42235"/>
    <cellStyle name="Subtotal 15 2" xfId="42236"/>
    <cellStyle name="Sub-total 15 2" xfId="42237"/>
    <cellStyle name="Subtotal 15 3" xfId="42238"/>
    <cellStyle name="Sub-total 15 3" xfId="42239"/>
    <cellStyle name="Subtotal 15 4" xfId="42240"/>
    <cellStyle name="Sub-total 15 4" xfId="42241"/>
    <cellStyle name="Subtotal 15 5" xfId="42242"/>
    <cellStyle name="Sub-total 15 5" xfId="42243"/>
    <cellStyle name="Subtotal 15 6" xfId="42244"/>
    <cellStyle name="Sub-total 15 6" xfId="42245"/>
    <cellStyle name="Subtotal 16" xfId="42246"/>
    <cellStyle name="Sub-total 16" xfId="42247"/>
    <cellStyle name="Subtotal 16 2" xfId="42248"/>
    <cellStyle name="Sub-total 16 2" xfId="42249"/>
    <cellStyle name="Subtotal 16 3" xfId="42250"/>
    <cellStyle name="Sub-total 16 3" xfId="42251"/>
    <cellStyle name="Subtotal 16 4" xfId="42252"/>
    <cellStyle name="Sub-total 16 4" xfId="42253"/>
    <cellStyle name="Subtotal 16 5" xfId="42254"/>
    <cellStyle name="Sub-total 16 5" xfId="42255"/>
    <cellStyle name="Subtotal 16 6" xfId="42256"/>
    <cellStyle name="Sub-total 16 6" xfId="42257"/>
    <cellStyle name="Subtotal 17" xfId="42258"/>
    <cellStyle name="Sub-total 17" xfId="42259"/>
    <cellStyle name="Subtotal 17 2" xfId="42260"/>
    <cellStyle name="Sub-total 17 2" xfId="42261"/>
    <cellStyle name="Subtotal 17 3" xfId="42262"/>
    <cellStyle name="Sub-total 17 3" xfId="42263"/>
    <cellStyle name="Subtotal 17 4" xfId="42264"/>
    <cellStyle name="Sub-total 17 4" xfId="42265"/>
    <cellStyle name="Subtotal 17 5" xfId="42266"/>
    <cellStyle name="Sub-total 17 5" xfId="42267"/>
    <cellStyle name="Subtotal 17 6" xfId="42268"/>
    <cellStyle name="Sub-total 17 6" xfId="42269"/>
    <cellStyle name="Subtotal 18" xfId="42270"/>
    <cellStyle name="Sub-total 18" xfId="42271"/>
    <cellStyle name="Subtotal 18 2" xfId="42272"/>
    <cellStyle name="Sub-total 18 2" xfId="42273"/>
    <cellStyle name="Subtotal 18 3" xfId="42274"/>
    <cellStyle name="Sub-total 18 3" xfId="42275"/>
    <cellStyle name="Subtotal 18 4" xfId="42276"/>
    <cellStyle name="Sub-total 18 4" xfId="42277"/>
    <cellStyle name="Subtotal 18 5" xfId="42278"/>
    <cellStyle name="Sub-total 18 5" xfId="42279"/>
    <cellStyle name="Subtotal 18 6" xfId="42280"/>
    <cellStyle name="Sub-total 18 6" xfId="42281"/>
    <cellStyle name="Subtotal 19" xfId="42282"/>
    <cellStyle name="Sub-total 19" xfId="42283"/>
    <cellStyle name="Subtotal 19 2" xfId="42284"/>
    <cellStyle name="Sub-total 19 2" xfId="42285"/>
    <cellStyle name="Subtotal 19 3" xfId="42286"/>
    <cellStyle name="Sub-total 19 3" xfId="42287"/>
    <cellStyle name="Subtotal 19 4" xfId="42288"/>
    <cellStyle name="Sub-total 19 4" xfId="42289"/>
    <cellStyle name="Subtotal 19 5" xfId="42290"/>
    <cellStyle name="Sub-total 19 5" xfId="42291"/>
    <cellStyle name="Subtotal 19 6" xfId="42292"/>
    <cellStyle name="Sub-total 19 6" xfId="42293"/>
    <cellStyle name="Subtotal 2" xfId="42294"/>
    <cellStyle name="Sub-total 2" xfId="42295"/>
    <cellStyle name="Subtotal 2 10" xfId="42296"/>
    <cellStyle name="Sub-total 2 10" xfId="42297"/>
    <cellStyle name="Subtotal 2 10 2" xfId="42298"/>
    <cellStyle name="Sub-total 2 10 2" xfId="42299"/>
    <cellStyle name="Subtotal 2 10 3" xfId="42300"/>
    <cellStyle name="Sub-total 2 10 3" xfId="42301"/>
    <cellStyle name="Subtotal 2 10 4" xfId="42302"/>
    <cellStyle name="Sub-total 2 10 4" xfId="42303"/>
    <cellStyle name="Subtotal 2 10 5" xfId="42304"/>
    <cellStyle name="Sub-total 2 10 5" xfId="42305"/>
    <cellStyle name="Subtotal 2 10 6" xfId="42306"/>
    <cellStyle name="Sub-total 2 10 6" xfId="42307"/>
    <cellStyle name="Subtotal 2 11" xfId="42308"/>
    <cellStyle name="Sub-total 2 11" xfId="42309"/>
    <cellStyle name="Subtotal 2 11 2" xfId="42310"/>
    <cellStyle name="Sub-total 2 11 2" xfId="42311"/>
    <cellStyle name="Subtotal 2 11 3" xfId="42312"/>
    <cellStyle name="Sub-total 2 11 3" xfId="42313"/>
    <cellStyle name="Subtotal 2 11 4" xfId="42314"/>
    <cellStyle name="Sub-total 2 11 4" xfId="42315"/>
    <cellStyle name="Subtotal 2 11 5" xfId="42316"/>
    <cellStyle name="Sub-total 2 11 5" xfId="42317"/>
    <cellStyle name="Subtotal 2 11 6" xfId="42318"/>
    <cellStyle name="Sub-total 2 11 6" xfId="42319"/>
    <cellStyle name="Subtotal 2 12" xfId="42320"/>
    <cellStyle name="Sub-total 2 12" xfId="42321"/>
    <cellStyle name="Subtotal 2 12 2" xfId="42322"/>
    <cellStyle name="Sub-total 2 12 2" xfId="42323"/>
    <cellStyle name="Subtotal 2 12 3" xfId="42324"/>
    <cellStyle name="Sub-total 2 12 3" xfId="42325"/>
    <cellStyle name="Subtotal 2 12 4" xfId="42326"/>
    <cellStyle name="Sub-total 2 12 4" xfId="42327"/>
    <cellStyle name="Subtotal 2 12 5" xfId="42328"/>
    <cellStyle name="Sub-total 2 12 5" xfId="42329"/>
    <cellStyle name="Subtotal 2 12 6" xfId="42330"/>
    <cellStyle name="Sub-total 2 12 6" xfId="42331"/>
    <cellStyle name="Subtotal 2 13" xfId="42332"/>
    <cellStyle name="Sub-total 2 13" xfId="42333"/>
    <cellStyle name="Subtotal 2 13 2" xfId="42334"/>
    <cellStyle name="Sub-total 2 13 2" xfId="42335"/>
    <cellStyle name="Subtotal 2 13 3" xfId="42336"/>
    <cellStyle name="Sub-total 2 13 3" xfId="42337"/>
    <cellStyle name="Subtotal 2 13 4" xfId="42338"/>
    <cellStyle name="Sub-total 2 13 4" xfId="42339"/>
    <cellStyle name="Subtotal 2 13 5" xfId="42340"/>
    <cellStyle name="Sub-total 2 13 5" xfId="42341"/>
    <cellStyle name="Subtotal 2 13 6" xfId="42342"/>
    <cellStyle name="Sub-total 2 13 6" xfId="42343"/>
    <cellStyle name="Subtotal 2 14" xfId="42344"/>
    <cellStyle name="Sub-total 2 14" xfId="42345"/>
    <cellStyle name="Subtotal 2 15" xfId="42346"/>
    <cellStyle name="Sub-total 2 15" xfId="42347"/>
    <cellStyle name="Subtotal 2 16" xfId="42348"/>
    <cellStyle name="Sub-total 2 16" xfId="42349"/>
    <cellStyle name="Subtotal 2 17" xfId="42350"/>
    <cellStyle name="Sub-total 2 17" xfId="42351"/>
    <cellStyle name="Subtotal 2 18" xfId="42352"/>
    <cellStyle name="Sub-total 2 18" xfId="42353"/>
    <cellStyle name="Subtotal 2 2" xfId="42354"/>
    <cellStyle name="Sub-total 2 2" xfId="42355"/>
    <cellStyle name="Subtotal 2 2 10" xfId="42356"/>
    <cellStyle name="Sub-total 2 2 10" xfId="42357"/>
    <cellStyle name="Subtotal 2 2 11" xfId="42358"/>
    <cellStyle name="Sub-total 2 2 11" xfId="42359"/>
    <cellStyle name="Subtotal 2 2 12" xfId="42360"/>
    <cellStyle name="Sub-total 2 2 12" xfId="42361"/>
    <cellStyle name="Subtotal 2 2 13" xfId="42362"/>
    <cellStyle name="Sub-total 2 2 13" xfId="42363"/>
    <cellStyle name="Subtotal 2 2 14" xfId="42364"/>
    <cellStyle name="Sub-total 2 2 14" xfId="42365"/>
    <cellStyle name="Subtotal 2 2 15" xfId="42366"/>
    <cellStyle name="Sub-total 2 2 15" xfId="42367"/>
    <cellStyle name="Subtotal 2 2 16" xfId="42368"/>
    <cellStyle name="Sub-total 2 2 16" xfId="42369"/>
    <cellStyle name="Subtotal 2 2 17" xfId="42370"/>
    <cellStyle name="Sub-total 2 2 17" xfId="42371"/>
    <cellStyle name="Subtotal 2 2 18" xfId="42372"/>
    <cellStyle name="Sub-total 2 2 18" xfId="42373"/>
    <cellStyle name="Subtotal 2 2 19" xfId="42374"/>
    <cellStyle name="Sub-total 2 2 19" xfId="42375"/>
    <cellStyle name="Subtotal 2 2 2" xfId="42376"/>
    <cellStyle name="Sub-total 2 2 2" xfId="42377"/>
    <cellStyle name="Subtotal 2 2 20" xfId="42378"/>
    <cellStyle name="Sub-total 2 2 20" xfId="42379"/>
    <cellStyle name="Subtotal 2 2 21" xfId="42380"/>
    <cellStyle name="Sub-total 2 2 21" xfId="42381"/>
    <cellStyle name="Subtotal 2 2 22" xfId="42382"/>
    <cellStyle name="Sub-total 2 2 22" xfId="42383"/>
    <cellStyle name="Subtotal 2 2 23" xfId="42384"/>
    <cellStyle name="Sub-total 2 2 23" xfId="42385"/>
    <cellStyle name="Subtotal 2 2 3" xfId="42386"/>
    <cellStyle name="Sub-total 2 2 3" xfId="42387"/>
    <cellStyle name="Subtotal 2 2 4" xfId="42388"/>
    <cellStyle name="Sub-total 2 2 4" xfId="42389"/>
    <cellStyle name="Subtotal 2 2 5" xfId="42390"/>
    <cellStyle name="Sub-total 2 2 5" xfId="42391"/>
    <cellStyle name="Subtotal 2 2 6" xfId="42392"/>
    <cellStyle name="Sub-total 2 2 6" xfId="42393"/>
    <cellStyle name="Subtotal 2 2 7" xfId="42394"/>
    <cellStyle name="Sub-total 2 2 7" xfId="42395"/>
    <cellStyle name="Subtotal 2 2 8" xfId="42396"/>
    <cellStyle name="Sub-total 2 2 8" xfId="42397"/>
    <cellStyle name="Subtotal 2 2 9" xfId="42398"/>
    <cellStyle name="Sub-total 2 2 9" xfId="42399"/>
    <cellStyle name="Subtotal 2 3" xfId="42400"/>
    <cellStyle name="Sub-total 2 3" xfId="42401"/>
    <cellStyle name="Subtotal 2 3 10" xfId="42402"/>
    <cellStyle name="Sub-total 2 3 10" xfId="42403"/>
    <cellStyle name="Subtotal 2 3 11" xfId="42404"/>
    <cellStyle name="Sub-total 2 3 11" xfId="42405"/>
    <cellStyle name="Subtotal 2 3 12" xfId="42406"/>
    <cellStyle name="Sub-total 2 3 12" xfId="42407"/>
    <cellStyle name="Subtotal 2 3 13" xfId="42408"/>
    <cellStyle name="Sub-total 2 3 13" xfId="42409"/>
    <cellStyle name="Subtotal 2 3 14" xfId="42410"/>
    <cellStyle name="Sub-total 2 3 14" xfId="42411"/>
    <cellStyle name="Subtotal 2 3 15" xfId="42412"/>
    <cellStyle name="Sub-total 2 3 15" xfId="42413"/>
    <cellStyle name="Subtotal 2 3 16" xfId="42414"/>
    <cellStyle name="Sub-total 2 3 16" xfId="42415"/>
    <cellStyle name="Subtotal 2 3 17" xfId="42416"/>
    <cellStyle name="Sub-total 2 3 17" xfId="42417"/>
    <cellStyle name="Subtotal 2 3 18" xfId="42418"/>
    <cellStyle name="Sub-total 2 3 18" xfId="42419"/>
    <cellStyle name="Subtotal 2 3 19" xfId="42420"/>
    <cellStyle name="Sub-total 2 3 19" xfId="42421"/>
    <cellStyle name="Subtotal 2 3 2" xfId="42422"/>
    <cellStyle name="Sub-total 2 3 2" xfId="42423"/>
    <cellStyle name="Subtotal 2 3 20" xfId="42424"/>
    <cellStyle name="Sub-total 2 3 20" xfId="42425"/>
    <cellStyle name="Subtotal 2 3 21" xfId="42426"/>
    <cellStyle name="Sub-total 2 3 21" xfId="42427"/>
    <cellStyle name="Subtotal 2 3 22" xfId="42428"/>
    <cellStyle name="Sub-total 2 3 22" xfId="42429"/>
    <cellStyle name="Subtotal 2 3 23" xfId="42430"/>
    <cellStyle name="Sub-total 2 3 23" xfId="42431"/>
    <cellStyle name="Subtotal 2 3 3" xfId="42432"/>
    <cellStyle name="Sub-total 2 3 3" xfId="42433"/>
    <cellStyle name="Subtotal 2 3 4" xfId="42434"/>
    <cellStyle name="Sub-total 2 3 4" xfId="42435"/>
    <cellStyle name="Subtotal 2 3 5" xfId="42436"/>
    <cellStyle name="Sub-total 2 3 5" xfId="42437"/>
    <cellStyle name="Subtotal 2 3 6" xfId="42438"/>
    <cellStyle name="Sub-total 2 3 6" xfId="42439"/>
    <cellStyle name="Subtotal 2 3 7" xfId="42440"/>
    <cellStyle name="Sub-total 2 3 7" xfId="42441"/>
    <cellStyle name="Subtotal 2 3 8" xfId="42442"/>
    <cellStyle name="Sub-total 2 3 8" xfId="42443"/>
    <cellStyle name="Subtotal 2 3 9" xfId="42444"/>
    <cellStyle name="Sub-total 2 3 9" xfId="42445"/>
    <cellStyle name="Subtotal 2 4" xfId="42446"/>
    <cellStyle name="Sub-total 2 4" xfId="42447"/>
    <cellStyle name="Subtotal 2 4 2" xfId="42448"/>
    <cellStyle name="Sub-total 2 4 2" xfId="42449"/>
    <cellStyle name="Subtotal 2 4 3" xfId="42450"/>
    <cellStyle name="Sub-total 2 4 3" xfId="42451"/>
    <cellStyle name="Subtotal 2 4 4" xfId="42452"/>
    <cellStyle name="Sub-total 2 4 4" xfId="42453"/>
    <cellStyle name="Subtotal 2 4 5" xfId="42454"/>
    <cellStyle name="Sub-total 2 4 5" xfId="42455"/>
    <cellStyle name="Subtotal 2 4 6" xfId="42456"/>
    <cellStyle name="Sub-total 2 4 6" xfId="42457"/>
    <cellStyle name="Subtotal 2 5" xfId="42458"/>
    <cellStyle name="Sub-total 2 5" xfId="42459"/>
    <cellStyle name="Subtotal 2 5 2" xfId="42460"/>
    <cellStyle name="Sub-total 2 5 2" xfId="42461"/>
    <cellStyle name="Subtotal 2 5 3" xfId="42462"/>
    <cellStyle name="Sub-total 2 5 3" xfId="42463"/>
    <cellStyle name="Subtotal 2 5 4" xfId="42464"/>
    <cellStyle name="Sub-total 2 5 4" xfId="42465"/>
    <cellStyle name="Subtotal 2 5 5" xfId="42466"/>
    <cellStyle name="Sub-total 2 5 5" xfId="42467"/>
    <cellStyle name="Subtotal 2 5 6" xfId="42468"/>
    <cellStyle name="Sub-total 2 5 6" xfId="42469"/>
    <cellStyle name="Subtotal 2 6" xfId="42470"/>
    <cellStyle name="Sub-total 2 6" xfId="42471"/>
    <cellStyle name="Subtotal 2 6 2" xfId="42472"/>
    <cellStyle name="Sub-total 2 6 2" xfId="42473"/>
    <cellStyle name="Subtotal 2 6 3" xfId="42474"/>
    <cellStyle name="Sub-total 2 6 3" xfId="42475"/>
    <cellStyle name="Subtotal 2 6 4" xfId="42476"/>
    <cellStyle name="Sub-total 2 6 4" xfId="42477"/>
    <cellStyle name="Subtotal 2 6 5" xfId="42478"/>
    <cellStyle name="Sub-total 2 6 5" xfId="42479"/>
    <cellStyle name="Subtotal 2 6 6" xfId="42480"/>
    <cellStyle name="Sub-total 2 6 6" xfId="42481"/>
    <cellStyle name="Subtotal 2 7" xfId="42482"/>
    <cellStyle name="Sub-total 2 7" xfId="42483"/>
    <cellStyle name="Subtotal 2 7 2" xfId="42484"/>
    <cellStyle name="Sub-total 2 7 2" xfId="42485"/>
    <cellStyle name="Subtotal 2 7 3" xfId="42486"/>
    <cellStyle name="Sub-total 2 7 3" xfId="42487"/>
    <cellStyle name="Subtotal 2 7 4" xfId="42488"/>
    <cellStyle name="Sub-total 2 7 4" xfId="42489"/>
    <cellStyle name="Subtotal 2 7 5" xfId="42490"/>
    <cellStyle name="Sub-total 2 7 5" xfId="42491"/>
    <cellStyle name="Subtotal 2 7 6" xfId="42492"/>
    <cellStyle name="Sub-total 2 7 6" xfId="42493"/>
    <cellStyle name="Subtotal 2 8" xfId="42494"/>
    <cellStyle name="Sub-total 2 8" xfId="42495"/>
    <cellStyle name="Subtotal 2 8 2" xfId="42496"/>
    <cellStyle name="Sub-total 2 8 2" xfId="42497"/>
    <cellStyle name="Subtotal 2 8 3" xfId="42498"/>
    <cellStyle name="Sub-total 2 8 3" xfId="42499"/>
    <cellStyle name="Subtotal 2 8 4" xfId="42500"/>
    <cellStyle name="Sub-total 2 8 4" xfId="42501"/>
    <cellStyle name="Subtotal 2 8 5" xfId="42502"/>
    <cellStyle name="Sub-total 2 8 5" xfId="42503"/>
    <cellStyle name="Subtotal 2 8 6" xfId="42504"/>
    <cellStyle name="Sub-total 2 8 6" xfId="42505"/>
    <cellStyle name="Subtotal 2 9" xfId="42506"/>
    <cellStyle name="Sub-total 2 9" xfId="42507"/>
    <cellStyle name="Subtotal 2 9 2" xfId="42508"/>
    <cellStyle name="Sub-total 2 9 2" xfId="42509"/>
    <cellStyle name="Subtotal 2 9 3" xfId="42510"/>
    <cellStyle name="Sub-total 2 9 3" xfId="42511"/>
    <cellStyle name="Subtotal 2 9 4" xfId="42512"/>
    <cellStyle name="Sub-total 2 9 4" xfId="42513"/>
    <cellStyle name="Subtotal 2 9 5" xfId="42514"/>
    <cellStyle name="Sub-total 2 9 5" xfId="42515"/>
    <cellStyle name="Subtotal 2 9 6" xfId="42516"/>
    <cellStyle name="Sub-total 2 9 6" xfId="42517"/>
    <cellStyle name="Subtotal 20" xfId="42518"/>
    <cellStyle name="Sub-total 20" xfId="42519"/>
    <cellStyle name="Subtotal 20 2" xfId="42520"/>
    <cellStyle name="Sub-total 20 2" xfId="42521"/>
    <cellStyle name="Subtotal 20 3" xfId="42522"/>
    <cellStyle name="Sub-total 20 3" xfId="42523"/>
    <cellStyle name="Subtotal 20 4" xfId="42524"/>
    <cellStyle name="Sub-total 20 4" xfId="42525"/>
    <cellStyle name="Subtotal 20 5" xfId="42526"/>
    <cellStyle name="Sub-total 20 5" xfId="42527"/>
    <cellStyle name="Subtotal 20 6" xfId="42528"/>
    <cellStyle name="Sub-total 20 6" xfId="42529"/>
    <cellStyle name="Subtotal 21" xfId="42530"/>
    <cellStyle name="Sub-total 21" xfId="42531"/>
    <cellStyle name="Subtotal 21 2" xfId="42532"/>
    <cellStyle name="Sub-total 21 2" xfId="42533"/>
    <cellStyle name="Subtotal 21 3" xfId="42534"/>
    <cellStyle name="Sub-total 21 3" xfId="42535"/>
    <cellStyle name="Subtotal 21 4" xfId="42536"/>
    <cellStyle name="Sub-total 21 4" xfId="42537"/>
    <cellStyle name="Subtotal 21 5" xfId="42538"/>
    <cellStyle name="Sub-total 21 5" xfId="42539"/>
    <cellStyle name="Subtotal 21 6" xfId="42540"/>
    <cellStyle name="Sub-total 21 6" xfId="42541"/>
    <cellStyle name="Subtotal 22" xfId="42542"/>
    <cellStyle name="Sub-total 22" xfId="42543"/>
    <cellStyle name="Subtotal 22 2" xfId="42544"/>
    <cellStyle name="Sub-total 22 2" xfId="42545"/>
    <cellStyle name="Subtotal 22 3" xfId="42546"/>
    <cellStyle name="Sub-total 22 3" xfId="42547"/>
    <cellStyle name="Subtotal 22 4" xfId="42548"/>
    <cellStyle name="Sub-total 22 4" xfId="42549"/>
    <cellStyle name="Subtotal 22 5" xfId="42550"/>
    <cellStyle name="Sub-total 22 5" xfId="42551"/>
    <cellStyle name="Subtotal 22 6" xfId="42552"/>
    <cellStyle name="Sub-total 22 6" xfId="42553"/>
    <cellStyle name="Subtotal 23" xfId="42554"/>
    <cellStyle name="Sub-total 23" xfId="42555"/>
    <cellStyle name="Subtotal 23 2" xfId="42556"/>
    <cellStyle name="Sub-total 23 2" xfId="42557"/>
    <cellStyle name="Subtotal 23 3" xfId="42558"/>
    <cellStyle name="Sub-total 23 3" xfId="42559"/>
    <cellStyle name="Subtotal 23 4" xfId="42560"/>
    <cellStyle name="Sub-total 23 4" xfId="42561"/>
    <cellStyle name="Subtotal 23 5" xfId="42562"/>
    <cellStyle name="Sub-total 23 5" xfId="42563"/>
    <cellStyle name="Subtotal 23 6" xfId="42564"/>
    <cellStyle name="Sub-total 23 6" xfId="42565"/>
    <cellStyle name="Subtotal 24" xfId="42566"/>
    <cellStyle name="Sub-total 24" xfId="42567"/>
    <cellStyle name="Subtotal 24 2" xfId="42568"/>
    <cellStyle name="Sub-total 24 2" xfId="42569"/>
    <cellStyle name="Subtotal 24 3" xfId="42570"/>
    <cellStyle name="Sub-total 24 3" xfId="42571"/>
    <cellStyle name="Subtotal 24 4" xfId="42572"/>
    <cellStyle name="Sub-total 24 4" xfId="42573"/>
    <cellStyle name="Subtotal 24 5" xfId="42574"/>
    <cellStyle name="Sub-total 24 5" xfId="42575"/>
    <cellStyle name="Subtotal 24 6" xfId="42576"/>
    <cellStyle name="Sub-total 24 6" xfId="42577"/>
    <cellStyle name="Subtotal 25" xfId="42578"/>
    <cellStyle name="Sub-total 25" xfId="42579"/>
    <cellStyle name="Subtotal 25 2" xfId="42580"/>
    <cellStyle name="Sub-total 25 2" xfId="42581"/>
    <cellStyle name="Subtotal 25 3" xfId="42582"/>
    <cellStyle name="Sub-total 25 3" xfId="42583"/>
    <cellStyle name="Subtotal 25 4" xfId="42584"/>
    <cellStyle name="Sub-total 25 4" xfId="42585"/>
    <cellStyle name="Subtotal 25 5" xfId="42586"/>
    <cellStyle name="Sub-total 25 5" xfId="42587"/>
    <cellStyle name="Subtotal 25 6" xfId="42588"/>
    <cellStyle name="Sub-total 25 6" xfId="42589"/>
    <cellStyle name="Subtotal 26" xfId="42590"/>
    <cellStyle name="Sub-total 26" xfId="42591"/>
    <cellStyle name="Subtotal 26 2" xfId="42592"/>
    <cellStyle name="Sub-total 26 2" xfId="42593"/>
    <cellStyle name="Subtotal 26 3" xfId="42594"/>
    <cellStyle name="Sub-total 26 3" xfId="42595"/>
    <cellStyle name="Subtotal 26 4" xfId="42596"/>
    <cellStyle name="Sub-total 26 4" xfId="42597"/>
    <cellStyle name="Subtotal 26 5" xfId="42598"/>
    <cellStyle name="Sub-total 26 5" xfId="42599"/>
    <cellStyle name="Subtotal 26 6" xfId="42600"/>
    <cellStyle name="Sub-total 26 6" xfId="42601"/>
    <cellStyle name="Subtotal 27" xfId="42602"/>
    <cellStyle name="Sub-total 27" xfId="42603"/>
    <cellStyle name="Subtotal 28" xfId="42604"/>
    <cellStyle name="Sub-total 28" xfId="42605"/>
    <cellStyle name="Subtotal 29" xfId="42606"/>
    <cellStyle name="Sub-total 29" xfId="42607"/>
    <cellStyle name="Subtotal 3" xfId="42608"/>
    <cellStyle name="Sub-total 3" xfId="42609"/>
    <cellStyle name="Subtotal 3 10" xfId="42610"/>
    <cellStyle name="Sub-total 3 10" xfId="42611"/>
    <cellStyle name="Subtotal 3 10 2" xfId="42612"/>
    <cellStyle name="Sub-total 3 10 2" xfId="42613"/>
    <cellStyle name="Subtotal 3 10 3" xfId="42614"/>
    <cellStyle name="Sub-total 3 10 3" xfId="42615"/>
    <cellStyle name="Subtotal 3 10 4" xfId="42616"/>
    <cellStyle name="Sub-total 3 10 4" xfId="42617"/>
    <cellStyle name="Subtotal 3 10 5" xfId="42618"/>
    <cellStyle name="Sub-total 3 10 5" xfId="42619"/>
    <cellStyle name="Subtotal 3 10 6" xfId="42620"/>
    <cellStyle name="Sub-total 3 10 6" xfId="42621"/>
    <cellStyle name="Subtotal 3 11" xfId="42622"/>
    <cellStyle name="Sub-total 3 11" xfId="42623"/>
    <cellStyle name="Subtotal 3 11 2" xfId="42624"/>
    <cellStyle name="Sub-total 3 11 2" xfId="42625"/>
    <cellStyle name="Subtotal 3 11 3" xfId="42626"/>
    <cellStyle name="Sub-total 3 11 3" xfId="42627"/>
    <cellStyle name="Subtotal 3 11 4" xfId="42628"/>
    <cellStyle name="Sub-total 3 11 4" xfId="42629"/>
    <cellStyle name="Subtotal 3 11 5" xfId="42630"/>
    <cellStyle name="Sub-total 3 11 5" xfId="42631"/>
    <cellStyle name="Subtotal 3 11 6" xfId="42632"/>
    <cellStyle name="Sub-total 3 11 6" xfId="42633"/>
    <cellStyle name="Subtotal 3 12" xfId="42634"/>
    <cellStyle name="Sub-total 3 12" xfId="42635"/>
    <cellStyle name="Subtotal 3 12 2" xfId="42636"/>
    <cellStyle name="Sub-total 3 12 2" xfId="42637"/>
    <cellStyle name="Subtotal 3 12 3" xfId="42638"/>
    <cellStyle name="Sub-total 3 12 3" xfId="42639"/>
    <cellStyle name="Subtotal 3 12 4" xfId="42640"/>
    <cellStyle name="Sub-total 3 12 4" xfId="42641"/>
    <cellStyle name="Subtotal 3 12 5" xfId="42642"/>
    <cellStyle name="Sub-total 3 12 5" xfId="42643"/>
    <cellStyle name="Subtotal 3 12 6" xfId="42644"/>
    <cellStyle name="Sub-total 3 12 6" xfId="42645"/>
    <cellStyle name="Subtotal 3 13" xfId="42646"/>
    <cellStyle name="Sub-total 3 13" xfId="42647"/>
    <cellStyle name="Subtotal 3 13 2" xfId="42648"/>
    <cellStyle name="Sub-total 3 13 2" xfId="42649"/>
    <cellStyle name="Subtotal 3 13 3" xfId="42650"/>
    <cellStyle name="Sub-total 3 13 3" xfId="42651"/>
    <cellStyle name="Subtotal 3 13 4" xfId="42652"/>
    <cellStyle name="Sub-total 3 13 4" xfId="42653"/>
    <cellStyle name="Subtotal 3 13 5" xfId="42654"/>
    <cellStyle name="Sub-total 3 13 5" xfId="42655"/>
    <cellStyle name="Subtotal 3 13 6" xfId="42656"/>
    <cellStyle name="Sub-total 3 13 6" xfId="42657"/>
    <cellStyle name="Subtotal 3 14" xfId="42658"/>
    <cellStyle name="Sub-total 3 14" xfId="42659"/>
    <cellStyle name="Subtotal 3 15" xfId="42660"/>
    <cellStyle name="Sub-total 3 15" xfId="42661"/>
    <cellStyle name="Subtotal 3 16" xfId="42662"/>
    <cellStyle name="Sub-total 3 16" xfId="42663"/>
    <cellStyle name="Subtotal 3 17" xfId="42664"/>
    <cellStyle name="Sub-total 3 17" xfId="42665"/>
    <cellStyle name="Subtotal 3 18" xfId="42666"/>
    <cellStyle name="Sub-total 3 18" xfId="42667"/>
    <cellStyle name="Subtotal 3 2" xfId="42668"/>
    <cellStyle name="Sub-total 3 2" xfId="42669"/>
    <cellStyle name="Subtotal 3 2 10" xfId="42670"/>
    <cellStyle name="Sub-total 3 2 10" xfId="42671"/>
    <cellStyle name="Subtotal 3 2 11" xfId="42672"/>
    <cellStyle name="Sub-total 3 2 11" xfId="42673"/>
    <cellStyle name="Subtotal 3 2 12" xfId="42674"/>
    <cellStyle name="Sub-total 3 2 12" xfId="42675"/>
    <cellStyle name="Subtotal 3 2 13" xfId="42676"/>
    <cellStyle name="Sub-total 3 2 13" xfId="42677"/>
    <cellStyle name="Subtotal 3 2 14" xfId="42678"/>
    <cellStyle name="Sub-total 3 2 14" xfId="42679"/>
    <cellStyle name="Subtotal 3 2 15" xfId="42680"/>
    <cellStyle name="Sub-total 3 2 15" xfId="42681"/>
    <cellStyle name="Subtotal 3 2 16" xfId="42682"/>
    <cellStyle name="Sub-total 3 2 16" xfId="42683"/>
    <cellStyle name="Subtotal 3 2 17" xfId="42684"/>
    <cellStyle name="Sub-total 3 2 17" xfId="42685"/>
    <cellStyle name="Subtotal 3 2 18" xfId="42686"/>
    <cellStyle name="Sub-total 3 2 18" xfId="42687"/>
    <cellStyle name="Subtotal 3 2 19" xfId="42688"/>
    <cellStyle name="Sub-total 3 2 19" xfId="42689"/>
    <cellStyle name="Subtotal 3 2 2" xfId="42690"/>
    <cellStyle name="Sub-total 3 2 2" xfId="42691"/>
    <cellStyle name="Subtotal 3 2 20" xfId="42692"/>
    <cellStyle name="Sub-total 3 2 20" xfId="42693"/>
    <cellStyle name="Subtotal 3 2 21" xfId="42694"/>
    <cellStyle name="Sub-total 3 2 21" xfId="42695"/>
    <cellStyle name="Subtotal 3 2 22" xfId="42696"/>
    <cellStyle name="Sub-total 3 2 22" xfId="42697"/>
    <cellStyle name="Subtotal 3 2 23" xfId="42698"/>
    <cellStyle name="Sub-total 3 2 23" xfId="42699"/>
    <cellStyle name="Subtotal 3 2 3" xfId="42700"/>
    <cellStyle name="Sub-total 3 2 3" xfId="42701"/>
    <cellStyle name="Subtotal 3 2 4" xfId="42702"/>
    <cellStyle name="Sub-total 3 2 4" xfId="42703"/>
    <cellStyle name="Subtotal 3 2 5" xfId="42704"/>
    <cellStyle name="Sub-total 3 2 5" xfId="42705"/>
    <cellStyle name="Subtotal 3 2 6" xfId="42706"/>
    <cellStyle name="Sub-total 3 2 6" xfId="42707"/>
    <cellStyle name="Subtotal 3 2 7" xfId="42708"/>
    <cellStyle name="Sub-total 3 2 7" xfId="42709"/>
    <cellStyle name="Subtotal 3 2 8" xfId="42710"/>
    <cellStyle name="Sub-total 3 2 8" xfId="42711"/>
    <cellStyle name="Subtotal 3 2 9" xfId="42712"/>
    <cellStyle name="Sub-total 3 2 9" xfId="42713"/>
    <cellStyle name="Subtotal 3 3" xfId="42714"/>
    <cellStyle name="Sub-total 3 3" xfId="42715"/>
    <cellStyle name="Subtotal 3 3 10" xfId="42716"/>
    <cellStyle name="Sub-total 3 3 10" xfId="42717"/>
    <cellStyle name="Subtotal 3 3 11" xfId="42718"/>
    <cellStyle name="Sub-total 3 3 11" xfId="42719"/>
    <cellStyle name="Subtotal 3 3 12" xfId="42720"/>
    <cellStyle name="Sub-total 3 3 12" xfId="42721"/>
    <cellStyle name="Subtotal 3 3 13" xfId="42722"/>
    <cellStyle name="Sub-total 3 3 13" xfId="42723"/>
    <cellStyle name="Subtotal 3 3 14" xfId="42724"/>
    <cellStyle name="Sub-total 3 3 14" xfId="42725"/>
    <cellStyle name="Subtotal 3 3 15" xfId="42726"/>
    <cellStyle name="Sub-total 3 3 15" xfId="42727"/>
    <cellStyle name="Subtotal 3 3 16" xfId="42728"/>
    <cellStyle name="Sub-total 3 3 16" xfId="42729"/>
    <cellStyle name="Subtotal 3 3 17" xfId="42730"/>
    <cellStyle name="Sub-total 3 3 17" xfId="42731"/>
    <cellStyle name="Subtotal 3 3 18" xfId="42732"/>
    <cellStyle name="Sub-total 3 3 18" xfId="42733"/>
    <cellStyle name="Subtotal 3 3 19" xfId="42734"/>
    <cellStyle name="Sub-total 3 3 19" xfId="42735"/>
    <cellStyle name="Subtotal 3 3 2" xfId="42736"/>
    <cellStyle name="Sub-total 3 3 2" xfId="42737"/>
    <cellStyle name="Subtotal 3 3 20" xfId="42738"/>
    <cellStyle name="Sub-total 3 3 20" xfId="42739"/>
    <cellStyle name="Subtotal 3 3 21" xfId="42740"/>
    <cellStyle name="Sub-total 3 3 21" xfId="42741"/>
    <cellStyle name="Subtotal 3 3 22" xfId="42742"/>
    <cellStyle name="Sub-total 3 3 22" xfId="42743"/>
    <cellStyle name="Subtotal 3 3 23" xfId="42744"/>
    <cellStyle name="Sub-total 3 3 23" xfId="42745"/>
    <cellStyle name="Subtotal 3 3 3" xfId="42746"/>
    <cellStyle name="Sub-total 3 3 3" xfId="42747"/>
    <cellStyle name="Subtotal 3 3 4" xfId="42748"/>
    <cellStyle name="Sub-total 3 3 4" xfId="42749"/>
    <cellStyle name="Subtotal 3 3 5" xfId="42750"/>
    <cellStyle name="Sub-total 3 3 5" xfId="42751"/>
    <cellStyle name="Subtotal 3 3 6" xfId="42752"/>
    <cellStyle name="Sub-total 3 3 6" xfId="42753"/>
    <cellStyle name="Subtotal 3 3 7" xfId="42754"/>
    <cellStyle name="Sub-total 3 3 7" xfId="42755"/>
    <cellStyle name="Subtotal 3 3 8" xfId="42756"/>
    <cellStyle name="Sub-total 3 3 8" xfId="42757"/>
    <cellStyle name="Subtotal 3 3 9" xfId="42758"/>
    <cellStyle name="Sub-total 3 3 9" xfId="42759"/>
    <cellStyle name="Subtotal 3 4" xfId="42760"/>
    <cellStyle name="Sub-total 3 4" xfId="42761"/>
    <cellStyle name="Subtotal 3 4 2" xfId="42762"/>
    <cellStyle name="Sub-total 3 4 2" xfId="42763"/>
    <cellStyle name="Subtotal 3 4 3" xfId="42764"/>
    <cellStyle name="Sub-total 3 4 3" xfId="42765"/>
    <cellStyle name="Subtotal 3 4 4" xfId="42766"/>
    <cellStyle name="Sub-total 3 4 4" xfId="42767"/>
    <cellStyle name="Subtotal 3 4 5" xfId="42768"/>
    <cellStyle name="Sub-total 3 4 5" xfId="42769"/>
    <cellStyle name="Subtotal 3 4 6" xfId="42770"/>
    <cellStyle name="Sub-total 3 4 6" xfId="42771"/>
    <cellStyle name="Subtotal 3 5" xfId="42772"/>
    <cellStyle name="Sub-total 3 5" xfId="42773"/>
    <cellStyle name="Subtotal 3 5 2" xfId="42774"/>
    <cellStyle name="Sub-total 3 5 2" xfId="42775"/>
    <cellStyle name="Subtotal 3 5 3" xfId="42776"/>
    <cellStyle name="Sub-total 3 5 3" xfId="42777"/>
    <cellStyle name="Subtotal 3 5 4" xfId="42778"/>
    <cellStyle name="Sub-total 3 5 4" xfId="42779"/>
    <cellStyle name="Subtotal 3 5 5" xfId="42780"/>
    <cellStyle name="Sub-total 3 5 5" xfId="42781"/>
    <cellStyle name="Subtotal 3 5 6" xfId="42782"/>
    <cellStyle name="Sub-total 3 5 6" xfId="42783"/>
    <cellStyle name="Subtotal 3 6" xfId="42784"/>
    <cellStyle name="Sub-total 3 6" xfId="42785"/>
    <cellStyle name="Subtotal 3 6 2" xfId="42786"/>
    <cellStyle name="Sub-total 3 6 2" xfId="42787"/>
    <cellStyle name="Subtotal 3 6 3" xfId="42788"/>
    <cellStyle name="Sub-total 3 6 3" xfId="42789"/>
    <cellStyle name="Subtotal 3 6 4" xfId="42790"/>
    <cellStyle name="Sub-total 3 6 4" xfId="42791"/>
    <cellStyle name="Subtotal 3 6 5" xfId="42792"/>
    <cellStyle name="Sub-total 3 6 5" xfId="42793"/>
    <cellStyle name="Subtotal 3 6 6" xfId="42794"/>
    <cellStyle name="Sub-total 3 6 6" xfId="42795"/>
    <cellStyle name="Subtotal 3 7" xfId="42796"/>
    <cellStyle name="Sub-total 3 7" xfId="42797"/>
    <cellStyle name="Subtotal 3 7 2" xfId="42798"/>
    <cellStyle name="Sub-total 3 7 2" xfId="42799"/>
    <cellStyle name="Subtotal 3 7 3" xfId="42800"/>
    <cellStyle name="Sub-total 3 7 3" xfId="42801"/>
    <cellStyle name="Subtotal 3 7 4" xfId="42802"/>
    <cellStyle name="Sub-total 3 7 4" xfId="42803"/>
    <cellStyle name="Subtotal 3 7 5" xfId="42804"/>
    <cellStyle name="Sub-total 3 7 5" xfId="42805"/>
    <cellStyle name="Subtotal 3 7 6" xfId="42806"/>
    <cellStyle name="Sub-total 3 7 6" xfId="42807"/>
    <cellStyle name="Subtotal 3 8" xfId="42808"/>
    <cellStyle name="Sub-total 3 8" xfId="42809"/>
    <cellStyle name="Subtotal 3 8 2" xfId="42810"/>
    <cellStyle name="Sub-total 3 8 2" xfId="42811"/>
    <cellStyle name="Subtotal 3 8 3" xfId="42812"/>
    <cellStyle name="Sub-total 3 8 3" xfId="42813"/>
    <cellStyle name="Subtotal 3 8 4" xfId="42814"/>
    <cellStyle name="Sub-total 3 8 4" xfId="42815"/>
    <cellStyle name="Subtotal 3 8 5" xfId="42816"/>
    <cellStyle name="Sub-total 3 8 5" xfId="42817"/>
    <cellStyle name="Subtotal 3 8 6" xfId="42818"/>
    <cellStyle name="Sub-total 3 8 6" xfId="42819"/>
    <cellStyle name="Subtotal 3 9" xfId="42820"/>
    <cellStyle name="Sub-total 3 9" xfId="42821"/>
    <cellStyle name="Subtotal 3 9 2" xfId="42822"/>
    <cellStyle name="Sub-total 3 9 2" xfId="42823"/>
    <cellStyle name="Subtotal 3 9 3" xfId="42824"/>
    <cellStyle name="Sub-total 3 9 3" xfId="42825"/>
    <cellStyle name="Subtotal 3 9 4" xfId="42826"/>
    <cellStyle name="Sub-total 3 9 4" xfId="42827"/>
    <cellStyle name="Subtotal 3 9 5" xfId="42828"/>
    <cellStyle name="Sub-total 3 9 5" xfId="42829"/>
    <cellStyle name="Subtotal 3 9 6" xfId="42830"/>
    <cellStyle name="Sub-total 3 9 6" xfId="42831"/>
    <cellStyle name="Subtotal 30" xfId="42832"/>
    <cellStyle name="Sub-total 30" xfId="42833"/>
    <cellStyle name="Subtotal 31" xfId="42834"/>
    <cellStyle name="Sub-total 31" xfId="42835"/>
    <cellStyle name="Subtotal 4" xfId="42836"/>
    <cellStyle name="Sub-total 4" xfId="42837"/>
    <cellStyle name="Subtotal 4 10" xfId="42838"/>
    <cellStyle name="Sub-total 4 10" xfId="42839"/>
    <cellStyle name="Subtotal 4 10 2" xfId="42840"/>
    <cellStyle name="Sub-total 4 10 2" xfId="42841"/>
    <cellStyle name="Subtotal 4 10 3" xfId="42842"/>
    <cellStyle name="Sub-total 4 10 3" xfId="42843"/>
    <cellStyle name="Subtotal 4 10 4" xfId="42844"/>
    <cellStyle name="Sub-total 4 10 4" xfId="42845"/>
    <cellStyle name="Subtotal 4 10 5" xfId="42846"/>
    <cellStyle name="Sub-total 4 10 5" xfId="42847"/>
    <cellStyle name="Subtotal 4 10 6" xfId="42848"/>
    <cellStyle name="Sub-total 4 10 6" xfId="42849"/>
    <cellStyle name="Subtotal 4 11" xfId="42850"/>
    <cellStyle name="Sub-total 4 11" xfId="42851"/>
    <cellStyle name="Subtotal 4 11 2" xfId="42852"/>
    <cellStyle name="Sub-total 4 11 2" xfId="42853"/>
    <cellStyle name="Subtotal 4 11 3" xfId="42854"/>
    <cellStyle name="Sub-total 4 11 3" xfId="42855"/>
    <cellStyle name="Subtotal 4 11 4" xfId="42856"/>
    <cellStyle name="Sub-total 4 11 4" xfId="42857"/>
    <cellStyle name="Subtotal 4 11 5" xfId="42858"/>
    <cellStyle name="Sub-total 4 11 5" xfId="42859"/>
    <cellStyle name="Subtotal 4 11 6" xfId="42860"/>
    <cellStyle name="Sub-total 4 11 6" xfId="42861"/>
    <cellStyle name="Subtotal 4 12" xfId="42862"/>
    <cellStyle name="Sub-total 4 12" xfId="42863"/>
    <cellStyle name="Subtotal 4 12 2" xfId="42864"/>
    <cellStyle name="Sub-total 4 12 2" xfId="42865"/>
    <cellStyle name="Subtotal 4 12 3" xfId="42866"/>
    <cellStyle name="Sub-total 4 12 3" xfId="42867"/>
    <cellStyle name="Subtotal 4 12 4" xfId="42868"/>
    <cellStyle name="Sub-total 4 12 4" xfId="42869"/>
    <cellStyle name="Subtotal 4 12 5" xfId="42870"/>
    <cellStyle name="Sub-total 4 12 5" xfId="42871"/>
    <cellStyle name="Subtotal 4 12 6" xfId="42872"/>
    <cellStyle name="Sub-total 4 12 6" xfId="42873"/>
    <cellStyle name="Subtotal 4 13" xfId="42874"/>
    <cellStyle name="Sub-total 4 13" xfId="42875"/>
    <cellStyle name="Subtotal 4 13 2" xfId="42876"/>
    <cellStyle name="Sub-total 4 13 2" xfId="42877"/>
    <cellStyle name="Subtotal 4 13 3" xfId="42878"/>
    <cellStyle name="Sub-total 4 13 3" xfId="42879"/>
    <cellStyle name="Subtotal 4 13 4" xfId="42880"/>
    <cellStyle name="Sub-total 4 13 4" xfId="42881"/>
    <cellStyle name="Subtotal 4 13 5" xfId="42882"/>
    <cellStyle name="Sub-total 4 13 5" xfId="42883"/>
    <cellStyle name="Subtotal 4 13 6" xfId="42884"/>
    <cellStyle name="Sub-total 4 13 6" xfId="42885"/>
    <cellStyle name="Subtotal 4 14" xfId="42886"/>
    <cellStyle name="Sub-total 4 14" xfId="42887"/>
    <cellStyle name="Subtotal 4 15" xfId="42888"/>
    <cellStyle name="Sub-total 4 15" xfId="42889"/>
    <cellStyle name="Subtotal 4 16" xfId="42890"/>
    <cellStyle name="Sub-total 4 16" xfId="42891"/>
    <cellStyle name="Subtotal 4 17" xfId="42892"/>
    <cellStyle name="Sub-total 4 17" xfId="42893"/>
    <cellStyle name="Subtotal 4 18" xfId="42894"/>
    <cellStyle name="Sub-total 4 18" xfId="42895"/>
    <cellStyle name="Subtotal 4 2" xfId="42896"/>
    <cellStyle name="Sub-total 4 2" xfId="42897"/>
    <cellStyle name="Subtotal 4 2 10" xfId="42898"/>
    <cellStyle name="Sub-total 4 2 10" xfId="42899"/>
    <cellStyle name="Subtotal 4 2 11" xfId="42900"/>
    <cellStyle name="Sub-total 4 2 11" xfId="42901"/>
    <cellStyle name="Subtotal 4 2 12" xfId="42902"/>
    <cellStyle name="Sub-total 4 2 12" xfId="42903"/>
    <cellStyle name="Subtotal 4 2 13" xfId="42904"/>
    <cellStyle name="Sub-total 4 2 13" xfId="42905"/>
    <cellStyle name="Subtotal 4 2 14" xfId="42906"/>
    <cellStyle name="Sub-total 4 2 14" xfId="42907"/>
    <cellStyle name="Subtotal 4 2 15" xfId="42908"/>
    <cellStyle name="Sub-total 4 2 15" xfId="42909"/>
    <cellStyle name="Subtotal 4 2 16" xfId="42910"/>
    <cellStyle name="Sub-total 4 2 16" xfId="42911"/>
    <cellStyle name="Subtotal 4 2 17" xfId="42912"/>
    <cellStyle name="Sub-total 4 2 17" xfId="42913"/>
    <cellStyle name="Subtotal 4 2 18" xfId="42914"/>
    <cellStyle name="Sub-total 4 2 18" xfId="42915"/>
    <cellStyle name="Subtotal 4 2 19" xfId="42916"/>
    <cellStyle name="Sub-total 4 2 19" xfId="42917"/>
    <cellStyle name="Subtotal 4 2 2" xfId="42918"/>
    <cellStyle name="Sub-total 4 2 2" xfId="42919"/>
    <cellStyle name="Subtotal 4 2 20" xfId="42920"/>
    <cellStyle name="Sub-total 4 2 20" xfId="42921"/>
    <cellStyle name="Subtotal 4 2 21" xfId="42922"/>
    <cellStyle name="Sub-total 4 2 21" xfId="42923"/>
    <cellStyle name="Subtotal 4 2 22" xfId="42924"/>
    <cellStyle name="Sub-total 4 2 22" xfId="42925"/>
    <cellStyle name="Subtotal 4 2 23" xfId="42926"/>
    <cellStyle name="Sub-total 4 2 23" xfId="42927"/>
    <cellStyle name="Subtotal 4 2 3" xfId="42928"/>
    <cellStyle name="Sub-total 4 2 3" xfId="42929"/>
    <cellStyle name="Subtotal 4 2 4" xfId="42930"/>
    <cellStyle name="Sub-total 4 2 4" xfId="42931"/>
    <cellStyle name="Subtotal 4 2 5" xfId="42932"/>
    <cellStyle name="Sub-total 4 2 5" xfId="42933"/>
    <cellStyle name="Subtotal 4 2 6" xfId="42934"/>
    <cellStyle name="Sub-total 4 2 6" xfId="42935"/>
    <cellStyle name="Subtotal 4 2 7" xfId="42936"/>
    <cellStyle name="Sub-total 4 2 7" xfId="42937"/>
    <cellStyle name="Subtotal 4 2 8" xfId="42938"/>
    <cellStyle name="Sub-total 4 2 8" xfId="42939"/>
    <cellStyle name="Subtotal 4 2 9" xfId="42940"/>
    <cellStyle name="Sub-total 4 2 9" xfId="42941"/>
    <cellStyle name="Subtotal 4 3" xfId="42942"/>
    <cellStyle name="Sub-total 4 3" xfId="42943"/>
    <cellStyle name="Subtotal 4 3 10" xfId="42944"/>
    <cellStyle name="Sub-total 4 3 10" xfId="42945"/>
    <cellStyle name="Subtotal 4 3 11" xfId="42946"/>
    <cellStyle name="Sub-total 4 3 11" xfId="42947"/>
    <cellStyle name="Subtotal 4 3 12" xfId="42948"/>
    <cellStyle name="Sub-total 4 3 12" xfId="42949"/>
    <cellStyle name="Subtotal 4 3 13" xfId="42950"/>
    <cellStyle name="Sub-total 4 3 13" xfId="42951"/>
    <cellStyle name="Subtotal 4 3 14" xfId="42952"/>
    <cellStyle name="Sub-total 4 3 14" xfId="42953"/>
    <cellStyle name="Subtotal 4 3 15" xfId="42954"/>
    <cellStyle name="Sub-total 4 3 15" xfId="42955"/>
    <cellStyle name="Subtotal 4 3 16" xfId="42956"/>
    <cellStyle name="Sub-total 4 3 16" xfId="42957"/>
    <cellStyle name="Subtotal 4 3 17" xfId="42958"/>
    <cellStyle name="Sub-total 4 3 17" xfId="42959"/>
    <cellStyle name="Subtotal 4 3 18" xfId="42960"/>
    <cellStyle name="Sub-total 4 3 18" xfId="42961"/>
    <cellStyle name="Subtotal 4 3 19" xfId="42962"/>
    <cellStyle name="Sub-total 4 3 19" xfId="42963"/>
    <cellStyle name="Subtotal 4 3 2" xfId="42964"/>
    <cellStyle name="Sub-total 4 3 2" xfId="42965"/>
    <cellStyle name="Subtotal 4 3 20" xfId="42966"/>
    <cellStyle name="Sub-total 4 3 20" xfId="42967"/>
    <cellStyle name="Subtotal 4 3 21" xfId="42968"/>
    <cellStyle name="Sub-total 4 3 21" xfId="42969"/>
    <cellStyle name="Subtotal 4 3 22" xfId="42970"/>
    <cellStyle name="Sub-total 4 3 22" xfId="42971"/>
    <cellStyle name="Subtotal 4 3 23" xfId="42972"/>
    <cellStyle name="Sub-total 4 3 23" xfId="42973"/>
    <cellStyle name="Subtotal 4 3 3" xfId="42974"/>
    <cellStyle name="Sub-total 4 3 3" xfId="42975"/>
    <cellStyle name="Subtotal 4 3 4" xfId="42976"/>
    <cellStyle name="Sub-total 4 3 4" xfId="42977"/>
    <cellStyle name="Subtotal 4 3 5" xfId="42978"/>
    <cellStyle name="Sub-total 4 3 5" xfId="42979"/>
    <cellStyle name="Subtotal 4 3 6" xfId="42980"/>
    <cellStyle name="Sub-total 4 3 6" xfId="42981"/>
    <cellStyle name="Subtotal 4 3 7" xfId="42982"/>
    <cellStyle name="Sub-total 4 3 7" xfId="42983"/>
    <cellStyle name="Subtotal 4 3 8" xfId="42984"/>
    <cellStyle name="Sub-total 4 3 8" xfId="42985"/>
    <cellStyle name="Subtotal 4 3 9" xfId="42986"/>
    <cellStyle name="Sub-total 4 3 9" xfId="42987"/>
    <cellStyle name="Subtotal 4 4" xfId="42988"/>
    <cellStyle name="Sub-total 4 4" xfId="42989"/>
    <cellStyle name="Subtotal 4 4 2" xfId="42990"/>
    <cellStyle name="Sub-total 4 4 2" xfId="42991"/>
    <cellStyle name="Subtotal 4 4 3" xfId="42992"/>
    <cellStyle name="Sub-total 4 4 3" xfId="42993"/>
    <cellStyle name="Subtotal 4 4 4" xfId="42994"/>
    <cellStyle name="Sub-total 4 4 4" xfId="42995"/>
    <cellStyle name="Subtotal 4 4 5" xfId="42996"/>
    <cellStyle name="Sub-total 4 4 5" xfId="42997"/>
    <cellStyle name="Subtotal 4 4 6" xfId="42998"/>
    <cellStyle name="Sub-total 4 4 6" xfId="42999"/>
    <cellStyle name="Subtotal 4 5" xfId="43000"/>
    <cellStyle name="Sub-total 4 5" xfId="43001"/>
    <cellStyle name="Subtotal 4 5 2" xfId="43002"/>
    <cellStyle name="Sub-total 4 5 2" xfId="43003"/>
    <cellStyle name="Subtotal 4 5 3" xfId="43004"/>
    <cellStyle name="Sub-total 4 5 3" xfId="43005"/>
    <cellStyle name="Subtotal 4 5 4" xfId="43006"/>
    <cellStyle name="Sub-total 4 5 4" xfId="43007"/>
    <cellStyle name="Subtotal 4 5 5" xfId="43008"/>
    <cellStyle name="Sub-total 4 5 5" xfId="43009"/>
    <cellStyle name="Subtotal 4 5 6" xfId="43010"/>
    <cellStyle name="Sub-total 4 5 6" xfId="43011"/>
    <cellStyle name="Subtotal 4 6" xfId="43012"/>
    <cellStyle name="Sub-total 4 6" xfId="43013"/>
    <cellStyle name="Subtotal 4 6 2" xfId="43014"/>
    <cellStyle name="Sub-total 4 6 2" xfId="43015"/>
    <cellStyle name="Subtotal 4 6 3" xfId="43016"/>
    <cellStyle name="Sub-total 4 6 3" xfId="43017"/>
    <cellStyle name="Subtotal 4 6 4" xfId="43018"/>
    <cellStyle name="Sub-total 4 6 4" xfId="43019"/>
    <cellStyle name="Subtotal 4 6 5" xfId="43020"/>
    <cellStyle name="Sub-total 4 6 5" xfId="43021"/>
    <cellStyle name="Subtotal 4 6 6" xfId="43022"/>
    <cellStyle name="Sub-total 4 6 6" xfId="43023"/>
    <cellStyle name="Subtotal 4 7" xfId="43024"/>
    <cellStyle name="Sub-total 4 7" xfId="43025"/>
    <cellStyle name="Subtotal 4 7 2" xfId="43026"/>
    <cellStyle name="Sub-total 4 7 2" xfId="43027"/>
    <cellStyle name="Subtotal 4 7 3" xfId="43028"/>
    <cellStyle name="Sub-total 4 7 3" xfId="43029"/>
    <cellStyle name="Subtotal 4 7 4" xfId="43030"/>
    <cellStyle name="Sub-total 4 7 4" xfId="43031"/>
    <cellStyle name="Subtotal 4 7 5" xfId="43032"/>
    <cellStyle name="Sub-total 4 7 5" xfId="43033"/>
    <cellStyle name="Subtotal 4 7 6" xfId="43034"/>
    <cellStyle name="Sub-total 4 7 6" xfId="43035"/>
    <cellStyle name="Subtotal 4 8" xfId="43036"/>
    <cellStyle name="Sub-total 4 8" xfId="43037"/>
    <cellStyle name="Subtotal 4 8 2" xfId="43038"/>
    <cellStyle name="Sub-total 4 8 2" xfId="43039"/>
    <cellStyle name="Subtotal 4 8 3" xfId="43040"/>
    <cellStyle name="Sub-total 4 8 3" xfId="43041"/>
    <cellStyle name="Subtotal 4 8 4" xfId="43042"/>
    <cellStyle name="Sub-total 4 8 4" xfId="43043"/>
    <cellStyle name="Subtotal 4 8 5" xfId="43044"/>
    <cellStyle name="Sub-total 4 8 5" xfId="43045"/>
    <cellStyle name="Subtotal 4 8 6" xfId="43046"/>
    <cellStyle name="Sub-total 4 8 6" xfId="43047"/>
    <cellStyle name="Subtotal 4 9" xfId="43048"/>
    <cellStyle name="Sub-total 4 9" xfId="43049"/>
    <cellStyle name="Subtotal 4 9 2" xfId="43050"/>
    <cellStyle name="Sub-total 4 9 2" xfId="43051"/>
    <cellStyle name="Subtotal 4 9 3" xfId="43052"/>
    <cellStyle name="Sub-total 4 9 3" xfId="43053"/>
    <cellStyle name="Subtotal 4 9 4" xfId="43054"/>
    <cellStyle name="Sub-total 4 9 4" xfId="43055"/>
    <cellStyle name="Subtotal 4 9 5" xfId="43056"/>
    <cellStyle name="Sub-total 4 9 5" xfId="43057"/>
    <cellStyle name="Subtotal 4 9 6" xfId="43058"/>
    <cellStyle name="Sub-total 4 9 6" xfId="43059"/>
    <cellStyle name="Subtotal 5" xfId="43060"/>
    <cellStyle name="Sub-total 5" xfId="43061"/>
    <cellStyle name="Subtotal 5 10" xfId="43062"/>
    <cellStyle name="Sub-total 5 10" xfId="43063"/>
    <cellStyle name="Subtotal 5 10 2" xfId="43064"/>
    <cellStyle name="Sub-total 5 10 2" xfId="43065"/>
    <cellStyle name="Subtotal 5 10 3" xfId="43066"/>
    <cellStyle name="Sub-total 5 10 3" xfId="43067"/>
    <cellStyle name="Subtotal 5 10 4" xfId="43068"/>
    <cellStyle name="Sub-total 5 10 4" xfId="43069"/>
    <cellStyle name="Subtotal 5 10 5" xfId="43070"/>
    <cellStyle name="Sub-total 5 10 5" xfId="43071"/>
    <cellStyle name="Subtotal 5 10 6" xfId="43072"/>
    <cellStyle name="Sub-total 5 10 6" xfId="43073"/>
    <cellStyle name="Subtotal 5 11" xfId="43074"/>
    <cellStyle name="Sub-total 5 11" xfId="43075"/>
    <cellStyle name="Subtotal 5 11 2" xfId="43076"/>
    <cellStyle name="Sub-total 5 11 2" xfId="43077"/>
    <cellStyle name="Subtotal 5 11 3" xfId="43078"/>
    <cellStyle name="Sub-total 5 11 3" xfId="43079"/>
    <cellStyle name="Subtotal 5 11 4" xfId="43080"/>
    <cellStyle name="Sub-total 5 11 4" xfId="43081"/>
    <cellStyle name="Subtotal 5 11 5" xfId="43082"/>
    <cellStyle name="Sub-total 5 11 5" xfId="43083"/>
    <cellStyle name="Subtotal 5 11 6" xfId="43084"/>
    <cellStyle name="Sub-total 5 11 6" xfId="43085"/>
    <cellStyle name="Subtotal 5 12" xfId="43086"/>
    <cellStyle name="Sub-total 5 12" xfId="43087"/>
    <cellStyle name="Subtotal 5 12 2" xfId="43088"/>
    <cellStyle name="Sub-total 5 12 2" xfId="43089"/>
    <cellStyle name="Subtotal 5 12 3" xfId="43090"/>
    <cellStyle name="Sub-total 5 12 3" xfId="43091"/>
    <cellStyle name="Subtotal 5 12 4" xfId="43092"/>
    <cellStyle name="Sub-total 5 12 4" xfId="43093"/>
    <cellStyle name="Subtotal 5 12 5" xfId="43094"/>
    <cellStyle name="Sub-total 5 12 5" xfId="43095"/>
    <cellStyle name="Subtotal 5 12 6" xfId="43096"/>
    <cellStyle name="Sub-total 5 12 6" xfId="43097"/>
    <cellStyle name="Subtotal 5 13" xfId="43098"/>
    <cellStyle name="Sub-total 5 13" xfId="43099"/>
    <cellStyle name="Subtotal 5 13 2" xfId="43100"/>
    <cellStyle name="Sub-total 5 13 2" xfId="43101"/>
    <cellStyle name="Subtotal 5 13 3" xfId="43102"/>
    <cellStyle name="Sub-total 5 13 3" xfId="43103"/>
    <cellStyle name="Subtotal 5 13 4" xfId="43104"/>
    <cellStyle name="Sub-total 5 13 4" xfId="43105"/>
    <cellStyle name="Subtotal 5 13 5" xfId="43106"/>
    <cellStyle name="Sub-total 5 13 5" xfId="43107"/>
    <cellStyle name="Subtotal 5 13 6" xfId="43108"/>
    <cellStyle name="Sub-total 5 13 6" xfId="43109"/>
    <cellStyle name="Subtotal 5 14" xfId="43110"/>
    <cellStyle name="Sub-total 5 14" xfId="43111"/>
    <cellStyle name="Subtotal 5 15" xfId="43112"/>
    <cellStyle name="Sub-total 5 15" xfId="43113"/>
    <cellStyle name="Subtotal 5 16" xfId="43114"/>
    <cellStyle name="Sub-total 5 16" xfId="43115"/>
    <cellStyle name="Subtotal 5 17" xfId="43116"/>
    <cellStyle name="Sub-total 5 17" xfId="43117"/>
    <cellStyle name="Subtotal 5 18" xfId="43118"/>
    <cellStyle name="Sub-total 5 18" xfId="43119"/>
    <cellStyle name="Subtotal 5 2" xfId="43120"/>
    <cellStyle name="Sub-total 5 2" xfId="43121"/>
    <cellStyle name="Subtotal 5 2 10" xfId="43122"/>
    <cellStyle name="Sub-total 5 2 10" xfId="43123"/>
    <cellStyle name="Subtotal 5 2 11" xfId="43124"/>
    <cellStyle name="Sub-total 5 2 11" xfId="43125"/>
    <cellStyle name="Subtotal 5 2 12" xfId="43126"/>
    <cellStyle name="Sub-total 5 2 12" xfId="43127"/>
    <cellStyle name="Subtotal 5 2 13" xfId="43128"/>
    <cellStyle name="Sub-total 5 2 13" xfId="43129"/>
    <cellStyle name="Subtotal 5 2 14" xfId="43130"/>
    <cellStyle name="Sub-total 5 2 14" xfId="43131"/>
    <cellStyle name="Subtotal 5 2 15" xfId="43132"/>
    <cellStyle name="Sub-total 5 2 15" xfId="43133"/>
    <cellStyle name="Subtotal 5 2 16" xfId="43134"/>
    <cellStyle name="Sub-total 5 2 16" xfId="43135"/>
    <cellStyle name="Subtotal 5 2 17" xfId="43136"/>
    <cellStyle name="Sub-total 5 2 17" xfId="43137"/>
    <cellStyle name="Subtotal 5 2 18" xfId="43138"/>
    <cellStyle name="Sub-total 5 2 18" xfId="43139"/>
    <cellStyle name="Subtotal 5 2 19" xfId="43140"/>
    <cellStyle name="Sub-total 5 2 19" xfId="43141"/>
    <cellStyle name="Subtotal 5 2 2" xfId="43142"/>
    <cellStyle name="Sub-total 5 2 2" xfId="43143"/>
    <cellStyle name="Subtotal 5 2 20" xfId="43144"/>
    <cellStyle name="Sub-total 5 2 20" xfId="43145"/>
    <cellStyle name="Subtotal 5 2 21" xfId="43146"/>
    <cellStyle name="Sub-total 5 2 21" xfId="43147"/>
    <cellStyle name="Subtotal 5 2 22" xfId="43148"/>
    <cellStyle name="Sub-total 5 2 22" xfId="43149"/>
    <cellStyle name="Subtotal 5 2 23" xfId="43150"/>
    <cellStyle name="Sub-total 5 2 23" xfId="43151"/>
    <cellStyle name="Subtotal 5 2 3" xfId="43152"/>
    <cellStyle name="Sub-total 5 2 3" xfId="43153"/>
    <cellStyle name="Subtotal 5 2 4" xfId="43154"/>
    <cellStyle name="Sub-total 5 2 4" xfId="43155"/>
    <cellStyle name="Subtotal 5 2 5" xfId="43156"/>
    <cellStyle name="Sub-total 5 2 5" xfId="43157"/>
    <cellStyle name="Subtotal 5 2 6" xfId="43158"/>
    <cellStyle name="Sub-total 5 2 6" xfId="43159"/>
    <cellStyle name="Subtotal 5 2 7" xfId="43160"/>
    <cellStyle name="Sub-total 5 2 7" xfId="43161"/>
    <cellStyle name="Subtotal 5 2 8" xfId="43162"/>
    <cellStyle name="Sub-total 5 2 8" xfId="43163"/>
    <cellStyle name="Subtotal 5 2 9" xfId="43164"/>
    <cellStyle name="Sub-total 5 2 9" xfId="43165"/>
    <cellStyle name="Subtotal 5 3" xfId="43166"/>
    <cellStyle name="Sub-total 5 3" xfId="43167"/>
    <cellStyle name="Subtotal 5 3 10" xfId="43168"/>
    <cellStyle name="Sub-total 5 3 10" xfId="43169"/>
    <cellStyle name="Subtotal 5 3 11" xfId="43170"/>
    <cellStyle name="Sub-total 5 3 11" xfId="43171"/>
    <cellStyle name="Subtotal 5 3 12" xfId="43172"/>
    <cellStyle name="Sub-total 5 3 12" xfId="43173"/>
    <cellStyle name="Subtotal 5 3 13" xfId="43174"/>
    <cellStyle name="Sub-total 5 3 13" xfId="43175"/>
    <cellStyle name="Subtotal 5 3 14" xfId="43176"/>
    <cellStyle name="Sub-total 5 3 14" xfId="43177"/>
    <cellStyle name="Subtotal 5 3 15" xfId="43178"/>
    <cellStyle name="Sub-total 5 3 15" xfId="43179"/>
    <cellStyle name="Subtotal 5 3 16" xfId="43180"/>
    <cellStyle name="Sub-total 5 3 16" xfId="43181"/>
    <cellStyle name="Subtotal 5 3 17" xfId="43182"/>
    <cellStyle name="Sub-total 5 3 17" xfId="43183"/>
    <cellStyle name="Subtotal 5 3 18" xfId="43184"/>
    <cellStyle name="Sub-total 5 3 18" xfId="43185"/>
    <cellStyle name="Subtotal 5 3 19" xfId="43186"/>
    <cellStyle name="Sub-total 5 3 19" xfId="43187"/>
    <cellStyle name="Subtotal 5 3 2" xfId="43188"/>
    <cellStyle name="Sub-total 5 3 2" xfId="43189"/>
    <cellStyle name="Subtotal 5 3 20" xfId="43190"/>
    <cellStyle name="Sub-total 5 3 20" xfId="43191"/>
    <cellStyle name="Subtotal 5 3 21" xfId="43192"/>
    <cellStyle name="Sub-total 5 3 21" xfId="43193"/>
    <cellStyle name="Subtotal 5 3 22" xfId="43194"/>
    <cellStyle name="Sub-total 5 3 22" xfId="43195"/>
    <cellStyle name="Subtotal 5 3 23" xfId="43196"/>
    <cellStyle name="Sub-total 5 3 23" xfId="43197"/>
    <cellStyle name="Subtotal 5 3 3" xfId="43198"/>
    <cellStyle name="Sub-total 5 3 3" xfId="43199"/>
    <cellStyle name="Subtotal 5 3 4" xfId="43200"/>
    <cellStyle name="Sub-total 5 3 4" xfId="43201"/>
    <cellStyle name="Subtotal 5 3 5" xfId="43202"/>
    <cellStyle name="Sub-total 5 3 5" xfId="43203"/>
    <cellStyle name="Subtotal 5 3 6" xfId="43204"/>
    <cellStyle name="Sub-total 5 3 6" xfId="43205"/>
    <cellStyle name="Subtotal 5 3 7" xfId="43206"/>
    <cellStyle name="Sub-total 5 3 7" xfId="43207"/>
    <cellStyle name="Subtotal 5 3 8" xfId="43208"/>
    <cellStyle name="Sub-total 5 3 8" xfId="43209"/>
    <cellStyle name="Subtotal 5 3 9" xfId="43210"/>
    <cellStyle name="Sub-total 5 3 9" xfId="43211"/>
    <cellStyle name="Subtotal 5 4" xfId="43212"/>
    <cellStyle name="Sub-total 5 4" xfId="43213"/>
    <cellStyle name="Subtotal 5 4 2" xfId="43214"/>
    <cellStyle name="Sub-total 5 4 2" xfId="43215"/>
    <cellStyle name="Subtotal 5 4 3" xfId="43216"/>
    <cellStyle name="Sub-total 5 4 3" xfId="43217"/>
    <cellStyle name="Subtotal 5 4 4" xfId="43218"/>
    <cellStyle name="Sub-total 5 4 4" xfId="43219"/>
    <cellStyle name="Subtotal 5 4 5" xfId="43220"/>
    <cellStyle name="Sub-total 5 4 5" xfId="43221"/>
    <cellStyle name="Subtotal 5 4 6" xfId="43222"/>
    <cellStyle name="Sub-total 5 4 6" xfId="43223"/>
    <cellStyle name="Subtotal 5 5" xfId="43224"/>
    <cellStyle name="Sub-total 5 5" xfId="43225"/>
    <cellStyle name="Subtotal 5 5 2" xfId="43226"/>
    <cellStyle name="Sub-total 5 5 2" xfId="43227"/>
    <cellStyle name="Subtotal 5 5 3" xfId="43228"/>
    <cellStyle name="Sub-total 5 5 3" xfId="43229"/>
    <cellStyle name="Subtotal 5 5 4" xfId="43230"/>
    <cellStyle name="Sub-total 5 5 4" xfId="43231"/>
    <cellStyle name="Subtotal 5 5 5" xfId="43232"/>
    <cellStyle name="Sub-total 5 5 5" xfId="43233"/>
    <cellStyle name="Subtotal 5 5 6" xfId="43234"/>
    <cellStyle name="Sub-total 5 5 6" xfId="43235"/>
    <cellStyle name="Subtotal 5 6" xfId="43236"/>
    <cellStyle name="Sub-total 5 6" xfId="43237"/>
    <cellStyle name="Subtotal 5 6 2" xfId="43238"/>
    <cellStyle name="Sub-total 5 6 2" xfId="43239"/>
    <cellStyle name="Subtotal 5 6 3" xfId="43240"/>
    <cellStyle name="Sub-total 5 6 3" xfId="43241"/>
    <cellStyle name="Subtotal 5 6 4" xfId="43242"/>
    <cellStyle name="Sub-total 5 6 4" xfId="43243"/>
    <cellStyle name="Subtotal 5 6 5" xfId="43244"/>
    <cellStyle name="Sub-total 5 6 5" xfId="43245"/>
    <cellStyle name="Subtotal 5 6 6" xfId="43246"/>
    <cellStyle name="Sub-total 5 6 6" xfId="43247"/>
    <cellStyle name="Subtotal 5 7" xfId="43248"/>
    <cellStyle name="Sub-total 5 7" xfId="43249"/>
    <cellStyle name="Subtotal 5 7 2" xfId="43250"/>
    <cellStyle name="Sub-total 5 7 2" xfId="43251"/>
    <cellStyle name="Subtotal 5 7 3" xfId="43252"/>
    <cellStyle name="Sub-total 5 7 3" xfId="43253"/>
    <cellStyle name="Subtotal 5 7 4" xfId="43254"/>
    <cellStyle name="Sub-total 5 7 4" xfId="43255"/>
    <cellStyle name="Subtotal 5 7 5" xfId="43256"/>
    <cellStyle name="Sub-total 5 7 5" xfId="43257"/>
    <cellStyle name="Subtotal 5 7 6" xfId="43258"/>
    <cellStyle name="Sub-total 5 7 6" xfId="43259"/>
    <cellStyle name="Subtotal 5 8" xfId="43260"/>
    <cellStyle name="Sub-total 5 8" xfId="43261"/>
    <cellStyle name="Subtotal 5 8 2" xfId="43262"/>
    <cellStyle name="Sub-total 5 8 2" xfId="43263"/>
    <cellStyle name="Subtotal 5 8 3" xfId="43264"/>
    <cellStyle name="Sub-total 5 8 3" xfId="43265"/>
    <cellStyle name="Subtotal 5 8 4" xfId="43266"/>
    <cellStyle name="Sub-total 5 8 4" xfId="43267"/>
    <cellStyle name="Subtotal 5 8 5" xfId="43268"/>
    <cellStyle name="Sub-total 5 8 5" xfId="43269"/>
    <cellStyle name="Subtotal 5 8 6" xfId="43270"/>
    <cellStyle name="Sub-total 5 8 6" xfId="43271"/>
    <cellStyle name="Subtotal 5 9" xfId="43272"/>
    <cellStyle name="Sub-total 5 9" xfId="43273"/>
    <cellStyle name="Subtotal 5 9 2" xfId="43274"/>
    <cellStyle name="Sub-total 5 9 2" xfId="43275"/>
    <cellStyle name="Subtotal 5 9 3" xfId="43276"/>
    <cellStyle name="Sub-total 5 9 3" xfId="43277"/>
    <cellStyle name="Subtotal 5 9 4" xfId="43278"/>
    <cellStyle name="Sub-total 5 9 4" xfId="43279"/>
    <cellStyle name="Subtotal 5 9 5" xfId="43280"/>
    <cellStyle name="Sub-total 5 9 5" xfId="43281"/>
    <cellStyle name="Subtotal 5 9 6" xfId="43282"/>
    <cellStyle name="Sub-total 5 9 6" xfId="43283"/>
    <cellStyle name="Subtotal 6" xfId="43284"/>
    <cellStyle name="Sub-total 6" xfId="43285"/>
    <cellStyle name="Subtotal 6 10" xfId="43286"/>
    <cellStyle name="Sub-total 6 10" xfId="43287"/>
    <cellStyle name="Subtotal 6 10 2" xfId="43288"/>
    <cellStyle name="Sub-total 6 10 2" xfId="43289"/>
    <cellStyle name="Subtotal 6 10 3" xfId="43290"/>
    <cellStyle name="Sub-total 6 10 3" xfId="43291"/>
    <cellStyle name="Subtotal 6 10 4" xfId="43292"/>
    <cellStyle name="Sub-total 6 10 4" xfId="43293"/>
    <cellStyle name="Subtotal 6 10 5" xfId="43294"/>
    <cellStyle name="Sub-total 6 10 5" xfId="43295"/>
    <cellStyle name="Subtotal 6 10 6" xfId="43296"/>
    <cellStyle name="Sub-total 6 10 6" xfId="43297"/>
    <cellStyle name="Subtotal 6 11" xfId="43298"/>
    <cellStyle name="Sub-total 6 11" xfId="43299"/>
    <cellStyle name="Subtotal 6 11 2" xfId="43300"/>
    <cellStyle name="Sub-total 6 11 2" xfId="43301"/>
    <cellStyle name="Subtotal 6 11 3" xfId="43302"/>
    <cellStyle name="Sub-total 6 11 3" xfId="43303"/>
    <cellStyle name="Subtotal 6 11 4" xfId="43304"/>
    <cellStyle name="Sub-total 6 11 4" xfId="43305"/>
    <cellStyle name="Subtotal 6 11 5" xfId="43306"/>
    <cellStyle name="Sub-total 6 11 5" xfId="43307"/>
    <cellStyle name="Subtotal 6 11 6" xfId="43308"/>
    <cellStyle name="Sub-total 6 11 6" xfId="43309"/>
    <cellStyle name="Subtotal 6 12" xfId="43310"/>
    <cellStyle name="Sub-total 6 12" xfId="43311"/>
    <cellStyle name="Subtotal 6 12 2" xfId="43312"/>
    <cellStyle name="Sub-total 6 12 2" xfId="43313"/>
    <cellStyle name="Subtotal 6 12 3" xfId="43314"/>
    <cellStyle name="Sub-total 6 12 3" xfId="43315"/>
    <cellStyle name="Subtotal 6 12 4" xfId="43316"/>
    <cellStyle name="Sub-total 6 12 4" xfId="43317"/>
    <cellStyle name="Subtotal 6 12 5" xfId="43318"/>
    <cellStyle name="Sub-total 6 12 5" xfId="43319"/>
    <cellStyle name="Subtotal 6 12 6" xfId="43320"/>
    <cellStyle name="Sub-total 6 12 6" xfId="43321"/>
    <cellStyle name="Subtotal 6 13" xfId="43322"/>
    <cellStyle name="Sub-total 6 13" xfId="43323"/>
    <cellStyle name="Subtotal 6 13 2" xfId="43324"/>
    <cellStyle name="Sub-total 6 13 2" xfId="43325"/>
    <cellStyle name="Subtotal 6 13 3" xfId="43326"/>
    <cellStyle name="Sub-total 6 13 3" xfId="43327"/>
    <cellStyle name="Subtotal 6 13 4" xfId="43328"/>
    <cellStyle name="Sub-total 6 13 4" xfId="43329"/>
    <cellStyle name="Subtotal 6 13 5" xfId="43330"/>
    <cellStyle name="Sub-total 6 13 5" xfId="43331"/>
    <cellStyle name="Subtotal 6 13 6" xfId="43332"/>
    <cellStyle name="Sub-total 6 13 6" xfId="43333"/>
    <cellStyle name="Subtotal 6 14" xfId="43334"/>
    <cellStyle name="Sub-total 6 14" xfId="43335"/>
    <cellStyle name="Subtotal 6 15" xfId="43336"/>
    <cellStyle name="Sub-total 6 15" xfId="43337"/>
    <cellStyle name="Subtotal 6 16" xfId="43338"/>
    <cellStyle name="Sub-total 6 16" xfId="43339"/>
    <cellStyle name="Subtotal 6 17" xfId="43340"/>
    <cellStyle name="Sub-total 6 17" xfId="43341"/>
    <cellStyle name="Subtotal 6 18" xfId="43342"/>
    <cellStyle name="Sub-total 6 18" xfId="43343"/>
    <cellStyle name="Subtotal 6 2" xfId="43344"/>
    <cellStyle name="Sub-total 6 2" xfId="43345"/>
    <cellStyle name="Subtotal 6 2 10" xfId="43346"/>
    <cellStyle name="Sub-total 6 2 10" xfId="43347"/>
    <cellStyle name="Subtotal 6 2 11" xfId="43348"/>
    <cellStyle name="Sub-total 6 2 11" xfId="43349"/>
    <cellStyle name="Subtotal 6 2 12" xfId="43350"/>
    <cellStyle name="Sub-total 6 2 12" xfId="43351"/>
    <cellStyle name="Subtotal 6 2 13" xfId="43352"/>
    <cellStyle name="Sub-total 6 2 13" xfId="43353"/>
    <cellStyle name="Subtotal 6 2 14" xfId="43354"/>
    <cellStyle name="Sub-total 6 2 14" xfId="43355"/>
    <cellStyle name="Subtotal 6 2 15" xfId="43356"/>
    <cellStyle name="Sub-total 6 2 15" xfId="43357"/>
    <cellStyle name="Subtotal 6 2 16" xfId="43358"/>
    <cellStyle name="Sub-total 6 2 16" xfId="43359"/>
    <cellStyle name="Subtotal 6 2 17" xfId="43360"/>
    <cellStyle name="Sub-total 6 2 17" xfId="43361"/>
    <cellStyle name="Subtotal 6 2 18" xfId="43362"/>
    <cellStyle name="Sub-total 6 2 18" xfId="43363"/>
    <cellStyle name="Subtotal 6 2 19" xfId="43364"/>
    <cellStyle name="Sub-total 6 2 19" xfId="43365"/>
    <cellStyle name="Subtotal 6 2 2" xfId="43366"/>
    <cellStyle name="Sub-total 6 2 2" xfId="43367"/>
    <cellStyle name="Subtotal 6 2 20" xfId="43368"/>
    <cellStyle name="Sub-total 6 2 20" xfId="43369"/>
    <cellStyle name="Subtotal 6 2 21" xfId="43370"/>
    <cellStyle name="Sub-total 6 2 21" xfId="43371"/>
    <cellStyle name="Subtotal 6 2 22" xfId="43372"/>
    <cellStyle name="Sub-total 6 2 22" xfId="43373"/>
    <cellStyle name="Subtotal 6 2 23" xfId="43374"/>
    <cellStyle name="Sub-total 6 2 23" xfId="43375"/>
    <cellStyle name="Subtotal 6 2 3" xfId="43376"/>
    <cellStyle name="Sub-total 6 2 3" xfId="43377"/>
    <cellStyle name="Subtotal 6 2 4" xfId="43378"/>
    <cellStyle name="Sub-total 6 2 4" xfId="43379"/>
    <cellStyle name="Subtotal 6 2 5" xfId="43380"/>
    <cellStyle name="Sub-total 6 2 5" xfId="43381"/>
    <cellStyle name="Subtotal 6 2 6" xfId="43382"/>
    <cellStyle name="Sub-total 6 2 6" xfId="43383"/>
    <cellStyle name="Subtotal 6 2 7" xfId="43384"/>
    <cellStyle name="Sub-total 6 2 7" xfId="43385"/>
    <cellStyle name="Subtotal 6 2 8" xfId="43386"/>
    <cellStyle name="Sub-total 6 2 8" xfId="43387"/>
    <cellStyle name="Subtotal 6 2 9" xfId="43388"/>
    <cellStyle name="Sub-total 6 2 9" xfId="43389"/>
    <cellStyle name="Subtotal 6 3" xfId="43390"/>
    <cellStyle name="Sub-total 6 3" xfId="43391"/>
    <cellStyle name="Subtotal 6 3 10" xfId="43392"/>
    <cellStyle name="Sub-total 6 3 10" xfId="43393"/>
    <cellStyle name="Subtotal 6 3 11" xfId="43394"/>
    <cellStyle name="Sub-total 6 3 11" xfId="43395"/>
    <cellStyle name="Subtotal 6 3 12" xfId="43396"/>
    <cellStyle name="Sub-total 6 3 12" xfId="43397"/>
    <cellStyle name="Subtotal 6 3 13" xfId="43398"/>
    <cellStyle name="Sub-total 6 3 13" xfId="43399"/>
    <cellStyle name="Subtotal 6 3 14" xfId="43400"/>
    <cellStyle name="Sub-total 6 3 14" xfId="43401"/>
    <cellStyle name="Subtotal 6 3 15" xfId="43402"/>
    <cellStyle name="Sub-total 6 3 15" xfId="43403"/>
    <cellStyle name="Subtotal 6 3 16" xfId="43404"/>
    <cellStyle name="Sub-total 6 3 16" xfId="43405"/>
    <cellStyle name="Subtotal 6 3 17" xfId="43406"/>
    <cellStyle name="Sub-total 6 3 17" xfId="43407"/>
    <cellStyle name="Subtotal 6 3 18" xfId="43408"/>
    <cellStyle name="Sub-total 6 3 18" xfId="43409"/>
    <cellStyle name="Subtotal 6 3 19" xfId="43410"/>
    <cellStyle name="Sub-total 6 3 19" xfId="43411"/>
    <cellStyle name="Subtotal 6 3 2" xfId="43412"/>
    <cellStyle name="Sub-total 6 3 2" xfId="43413"/>
    <cellStyle name="Subtotal 6 3 20" xfId="43414"/>
    <cellStyle name="Sub-total 6 3 20" xfId="43415"/>
    <cellStyle name="Subtotal 6 3 21" xfId="43416"/>
    <cellStyle name="Sub-total 6 3 21" xfId="43417"/>
    <cellStyle name="Subtotal 6 3 22" xfId="43418"/>
    <cellStyle name="Sub-total 6 3 22" xfId="43419"/>
    <cellStyle name="Subtotal 6 3 23" xfId="43420"/>
    <cellStyle name="Sub-total 6 3 23" xfId="43421"/>
    <cellStyle name="Subtotal 6 3 3" xfId="43422"/>
    <cellStyle name="Sub-total 6 3 3" xfId="43423"/>
    <cellStyle name="Subtotal 6 3 4" xfId="43424"/>
    <cellStyle name="Sub-total 6 3 4" xfId="43425"/>
    <cellStyle name="Subtotal 6 3 5" xfId="43426"/>
    <cellStyle name="Sub-total 6 3 5" xfId="43427"/>
    <cellStyle name="Subtotal 6 3 6" xfId="43428"/>
    <cellStyle name="Sub-total 6 3 6" xfId="43429"/>
    <cellStyle name="Subtotal 6 3 7" xfId="43430"/>
    <cellStyle name="Sub-total 6 3 7" xfId="43431"/>
    <cellStyle name="Subtotal 6 3 8" xfId="43432"/>
    <cellStyle name="Sub-total 6 3 8" xfId="43433"/>
    <cellStyle name="Subtotal 6 3 9" xfId="43434"/>
    <cellStyle name="Sub-total 6 3 9" xfId="43435"/>
    <cellStyle name="Subtotal 6 4" xfId="43436"/>
    <cellStyle name="Sub-total 6 4" xfId="43437"/>
    <cellStyle name="Subtotal 6 4 2" xfId="43438"/>
    <cellStyle name="Sub-total 6 4 2" xfId="43439"/>
    <cellStyle name="Subtotal 6 4 3" xfId="43440"/>
    <cellStyle name="Sub-total 6 4 3" xfId="43441"/>
    <cellStyle name="Subtotal 6 4 4" xfId="43442"/>
    <cellStyle name="Sub-total 6 4 4" xfId="43443"/>
    <cellStyle name="Subtotal 6 4 5" xfId="43444"/>
    <cellStyle name="Sub-total 6 4 5" xfId="43445"/>
    <cellStyle name="Subtotal 6 4 6" xfId="43446"/>
    <cellStyle name="Sub-total 6 4 6" xfId="43447"/>
    <cellStyle name="Subtotal 6 5" xfId="43448"/>
    <cellStyle name="Sub-total 6 5" xfId="43449"/>
    <cellStyle name="Subtotal 6 5 2" xfId="43450"/>
    <cellStyle name="Sub-total 6 5 2" xfId="43451"/>
    <cellStyle name="Subtotal 6 5 3" xfId="43452"/>
    <cellStyle name="Sub-total 6 5 3" xfId="43453"/>
    <cellStyle name="Subtotal 6 5 4" xfId="43454"/>
    <cellStyle name="Sub-total 6 5 4" xfId="43455"/>
    <cellStyle name="Subtotal 6 5 5" xfId="43456"/>
    <cellStyle name="Sub-total 6 5 5" xfId="43457"/>
    <cellStyle name="Subtotal 6 5 6" xfId="43458"/>
    <cellStyle name="Sub-total 6 5 6" xfId="43459"/>
    <cellStyle name="Subtotal 6 6" xfId="43460"/>
    <cellStyle name="Sub-total 6 6" xfId="43461"/>
    <cellStyle name="Subtotal 6 6 2" xfId="43462"/>
    <cellStyle name="Sub-total 6 6 2" xfId="43463"/>
    <cellStyle name="Subtotal 6 6 3" xfId="43464"/>
    <cellStyle name="Sub-total 6 6 3" xfId="43465"/>
    <cellStyle name="Subtotal 6 6 4" xfId="43466"/>
    <cellStyle name="Sub-total 6 6 4" xfId="43467"/>
    <cellStyle name="Subtotal 6 6 5" xfId="43468"/>
    <cellStyle name="Sub-total 6 6 5" xfId="43469"/>
    <cellStyle name="Subtotal 6 6 6" xfId="43470"/>
    <cellStyle name="Sub-total 6 6 6" xfId="43471"/>
    <cellStyle name="Subtotal 6 7" xfId="43472"/>
    <cellStyle name="Sub-total 6 7" xfId="43473"/>
    <cellStyle name="Subtotal 6 7 2" xfId="43474"/>
    <cellStyle name="Sub-total 6 7 2" xfId="43475"/>
    <cellStyle name="Subtotal 6 7 3" xfId="43476"/>
    <cellStyle name="Sub-total 6 7 3" xfId="43477"/>
    <cellStyle name="Subtotal 6 7 4" xfId="43478"/>
    <cellStyle name="Sub-total 6 7 4" xfId="43479"/>
    <cellStyle name="Subtotal 6 7 5" xfId="43480"/>
    <cellStyle name="Sub-total 6 7 5" xfId="43481"/>
    <cellStyle name="Subtotal 6 7 6" xfId="43482"/>
    <cellStyle name="Sub-total 6 7 6" xfId="43483"/>
    <cellStyle name="Subtotal 6 8" xfId="43484"/>
    <cellStyle name="Sub-total 6 8" xfId="43485"/>
    <cellStyle name="Subtotal 6 8 2" xfId="43486"/>
    <cellStyle name="Sub-total 6 8 2" xfId="43487"/>
    <cellStyle name="Subtotal 6 8 3" xfId="43488"/>
    <cellStyle name="Sub-total 6 8 3" xfId="43489"/>
    <cellStyle name="Subtotal 6 8 4" xfId="43490"/>
    <cellStyle name="Sub-total 6 8 4" xfId="43491"/>
    <cellStyle name="Subtotal 6 8 5" xfId="43492"/>
    <cellStyle name="Sub-total 6 8 5" xfId="43493"/>
    <cellStyle name="Subtotal 6 8 6" xfId="43494"/>
    <cellStyle name="Sub-total 6 8 6" xfId="43495"/>
    <cellStyle name="Subtotal 6 9" xfId="43496"/>
    <cellStyle name="Sub-total 6 9" xfId="43497"/>
    <cellStyle name="Subtotal 6 9 2" xfId="43498"/>
    <cellStyle name="Sub-total 6 9 2" xfId="43499"/>
    <cellStyle name="Subtotal 6 9 3" xfId="43500"/>
    <cellStyle name="Sub-total 6 9 3" xfId="43501"/>
    <cellStyle name="Subtotal 6 9 4" xfId="43502"/>
    <cellStyle name="Sub-total 6 9 4" xfId="43503"/>
    <cellStyle name="Subtotal 6 9 5" xfId="43504"/>
    <cellStyle name="Sub-total 6 9 5" xfId="43505"/>
    <cellStyle name="Subtotal 6 9 6" xfId="43506"/>
    <cellStyle name="Sub-total 6 9 6" xfId="43507"/>
    <cellStyle name="Subtotal 7" xfId="43508"/>
    <cellStyle name="Sub-total 7" xfId="43509"/>
    <cellStyle name="Subtotal 7 10" xfId="43510"/>
    <cellStyle name="Sub-total 7 10" xfId="43511"/>
    <cellStyle name="Subtotal 7 10 2" xfId="43512"/>
    <cellStyle name="Sub-total 7 10 2" xfId="43513"/>
    <cellStyle name="Subtotal 7 10 3" xfId="43514"/>
    <cellStyle name="Sub-total 7 10 3" xfId="43515"/>
    <cellStyle name="Subtotal 7 10 4" xfId="43516"/>
    <cellStyle name="Sub-total 7 10 4" xfId="43517"/>
    <cellStyle name="Subtotal 7 10 5" xfId="43518"/>
    <cellStyle name="Sub-total 7 10 5" xfId="43519"/>
    <cellStyle name="Subtotal 7 10 6" xfId="43520"/>
    <cellStyle name="Sub-total 7 10 6" xfId="43521"/>
    <cellStyle name="Subtotal 7 11" xfId="43522"/>
    <cellStyle name="Sub-total 7 11" xfId="43523"/>
    <cellStyle name="Subtotal 7 11 2" xfId="43524"/>
    <cellStyle name="Sub-total 7 11 2" xfId="43525"/>
    <cellStyle name="Subtotal 7 11 3" xfId="43526"/>
    <cellStyle name="Sub-total 7 11 3" xfId="43527"/>
    <cellStyle name="Subtotal 7 11 4" xfId="43528"/>
    <cellStyle name="Sub-total 7 11 4" xfId="43529"/>
    <cellStyle name="Subtotal 7 11 5" xfId="43530"/>
    <cellStyle name="Sub-total 7 11 5" xfId="43531"/>
    <cellStyle name="Subtotal 7 11 6" xfId="43532"/>
    <cellStyle name="Sub-total 7 11 6" xfId="43533"/>
    <cellStyle name="Subtotal 7 12" xfId="43534"/>
    <cellStyle name="Sub-total 7 12" xfId="43535"/>
    <cellStyle name="Subtotal 7 12 2" xfId="43536"/>
    <cellStyle name="Sub-total 7 12 2" xfId="43537"/>
    <cellStyle name="Subtotal 7 12 3" xfId="43538"/>
    <cellStyle name="Sub-total 7 12 3" xfId="43539"/>
    <cellStyle name="Subtotal 7 12 4" xfId="43540"/>
    <cellStyle name="Sub-total 7 12 4" xfId="43541"/>
    <cellStyle name="Subtotal 7 12 5" xfId="43542"/>
    <cellStyle name="Sub-total 7 12 5" xfId="43543"/>
    <cellStyle name="Subtotal 7 12 6" xfId="43544"/>
    <cellStyle name="Sub-total 7 12 6" xfId="43545"/>
    <cellStyle name="Subtotal 7 13" xfId="43546"/>
    <cellStyle name="Sub-total 7 13" xfId="43547"/>
    <cellStyle name="Subtotal 7 13 2" xfId="43548"/>
    <cellStyle name="Sub-total 7 13 2" xfId="43549"/>
    <cellStyle name="Subtotal 7 13 3" xfId="43550"/>
    <cellStyle name="Sub-total 7 13 3" xfId="43551"/>
    <cellStyle name="Subtotal 7 13 4" xfId="43552"/>
    <cellStyle name="Sub-total 7 13 4" xfId="43553"/>
    <cellStyle name="Subtotal 7 13 5" xfId="43554"/>
    <cellStyle name="Sub-total 7 13 5" xfId="43555"/>
    <cellStyle name="Subtotal 7 13 6" xfId="43556"/>
    <cellStyle name="Sub-total 7 13 6" xfId="43557"/>
    <cellStyle name="Subtotal 7 14" xfId="43558"/>
    <cellStyle name="Sub-total 7 14" xfId="43559"/>
    <cellStyle name="Subtotal 7 15" xfId="43560"/>
    <cellStyle name="Sub-total 7 15" xfId="43561"/>
    <cellStyle name="Subtotal 7 16" xfId="43562"/>
    <cellStyle name="Sub-total 7 16" xfId="43563"/>
    <cellStyle name="Subtotal 7 17" xfId="43564"/>
    <cellStyle name="Sub-total 7 17" xfId="43565"/>
    <cellStyle name="Subtotal 7 18" xfId="43566"/>
    <cellStyle name="Sub-total 7 18" xfId="43567"/>
    <cellStyle name="Subtotal 7 19" xfId="43568"/>
    <cellStyle name="Sub-total 7 19" xfId="43569"/>
    <cellStyle name="Subtotal 7 2" xfId="43570"/>
    <cellStyle name="Sub-total 7 2" xfId="43571"/>
    <cellStyle name="Subtotal 7 2 2" xfId="43572"/>
    <cellStyle name="Sub-total 7 2 2" xfId="43573"/>
    <cellStyle name="Subtotal 7 2 3" xfId="43574"/>
    <cellStyle name="Sub-total 7 2 3" xfId="43575"/>
    <cellStyle name="Subtotal 7 2 4" xfId="43576"/>
    <cellStyle name="Sub-total 7 2 4" xfId="43577"/>
    <cellStyle name="Subtotal 7 2 5" xfId="43578"/>
    <cellStyle name="Sub-total 7 2 5" xfId="43579"/>
    <cellStyle name="Subtotal 7 2 6" xfId="43580"/>
    <cellStyle name="Sub-total 7 2 6" xfId="43581"/>
    <cellStyle name="Subtotal 7 20" xfId="43582"/>
    <cellStyle name="Sub-total 7 20" xfId="43583"/>
    <cellStyle name="Subtotal 7 3" xfId="43584"/>
    <cellStyle name="Sub-total 7 3" xfId="43585"/>
    <cellStyle name="Subtotal 7 3 2" xfId="43586"/>
    <cellStyle name="Sub-total 7 3 2" xfId="43587"/>
    <cellStyle name="Subtotal 7 3 3" xfId="43588"/>
    <cellStyle name="Sub-total 7 3 3" xfId="43589"/>
    <cellStyle name="Subtotal 7 3 4" xfId="43590"/>
    <cellStyle name="Sub-total 7 3 4" xfId="43591"/>
    <cellStyle name="Subtotal 7 3 5" xfId="43592"/>
    <cellStyle name="Sub-total 7 3 5" xfId="43593"/>
    <cellStyle name="Subtotal 7 3 6" xfId="43594"/>
    <cellStyle name="Sub-total 7 3 6" xfId="43595"/>
    <cellStyle name="Subtotal 7 4" xfId="43596"/>
    <cellStyle name="Sub-total 7 4" xfId="43597"/>
    <cellStyle name="Subtotal 7 4 2" xfId="43598"/>
    <cellStyle name="Sub-total 7 4 2" xfId="43599"/>
    <cellStyle name="Subtotal 7 4 3" xfId="43600"/>
    <cellStyle name="Sub-total 7 4 3" xfId="43601"/>
    <cellStyle name="Subtotal 7 4 4" xfId="43602"/>
    <cellStyle name="Sub-total 7 4 4" xfId="43603"/>
    <cellStyle name="Subtotal 7 4 5" xfId="43604"/>
    <cellStyle name="Sub-total 7 4 5" xfId="43605"/>
    <cellStyle name="Subtotal 7 4 6" xfId="43606"/>
    <cellStyle name="Sub-total 7 4 6" xfId="43607"/>
    <cellStyle name="Subtotal 7 5" xfId="43608"/>
    <cellStyle name="Sub-total 7 5" xfId="43609"/>
    <cellStyle name="Subtotal 7 5 2" xfId="43610"/>
    <cellStyle name="Sub-total 7 5 2" xfId="43611"/>
    <cellStyle name="Subtotal 7 5 3" xfId="43612"/>
    <cellStyle name="Sub-total 7 5 3" xfId="43613"/>
    <cellStyle name="Subtotal 7 5 4" xfId="43614"/>
    <cellStyle name="Sub-total 7 5 4" xfId="43615"/>
    <cellStyle name="Subtotal 7 5 5" xfId="43616"/>
    <cellStyle name="Sub-total 7 5 5" xfId="43617"/>
    <cellStyle name="Subtotal 7 5 6" xfId="43618"/>
    <cellStyle name="Sub-total 7 5 6" xfId="43619"/>
    <cellStyle name="Subtotal 7 6" xfId="43620"/>
    <cellStyle name="Sub-total 7 6" xfId="43621"/>
    <cellStyle name="Subtotal 7 6 2" xfId="43622"/>
    <cellStyle name="Sub-total 7 6 2" xfId="43623"/>
    <cellStyle name="Subtotal 7 6 3" xfId="43624"/>
    <cellStyle name="Sub-total 7 6 3" xfId="43625"/>
    <cellStyle name="Subtotal 7 6 4" xfId="43626"/>
    <cellStyle name="Sub-total 7 6 4" xfId="43627"/>
    <cellStyle name="Subtotal 7 6 5" xfId="43628"/>
    <cellStyle name="Sub-total 7 6 5" xfId="43629"/>
    <cellStyle name="Subtotal 7 6 6" xfId="43630"/>
    <cellStyle name="Sub-total 7 6 6" xfId="43631"/>
    <cellStyle name="Subtotal 7 7" xfId="43632"/>
    <cellStyle name="Sub-total 7 7" xfId="43633"/>
    <cellStyle name="Subtotal 7 7 2" xfId="43634"/>
    <cellStyle name="Sub-total 7 7 2" xfId="43635"/>
    <cellStyle name="Subtotal 7 7 3" xfId="43636"/>
    <cellStyle name="Sub-total 7 7 3" xfId="43637"/>
    <cellStyle name="Subtotal 7 7 4" xfId="43638"/>
    <cellStyle name="Sub-total 7 7 4" xfId="43639"/>
    <cellStyle name="Subtotal 7 7 5" xfId="43640"/>
    <cellStyle name="Sub-total 7 7 5" xfId="43641"/>
    <cellStyle name="Subtotal 7 7 6" xfId="43642"/>
    <cellStyle name="Sub-total 7 7 6" xfId="43643"/>
    <cellStyle name="Subtotal 7 8" xfId="43644"/>
    <cellStyle name="Sub-total 7 8" xfId="43645"/>
    <cellStyle name="Subtotal 7 8 2" xfId="43646"/>
    <cellStyle name="Sub-total 7 8 2" xfId="43647"/>
    <cellStyle name="Subtotal 7 8 3" xfId="43648"/>
    <cellStyle name="Sub-total 7 8 3" xfId="43649"/>
    <cellStyle name="Subtotal 7 8 4" xfId="43650"/>
    <cellStyle name="Sub-total 7 8 4" xfId="43651"/>
    <cellStyle name="Subtotal 7 8 5" xfId="43652"/>
    <cellStyle name="Sub-total 7 8 5" xfId="43653"/>
    <cellStyle name="Subtotal 7 8 6" xfId="43654"/>
    <cellStyle name="Sub-total 7 8 6" xfId="43655"/>
    <cellStyle name="Subtotal 7 9" xfId="43656"/>
    <cellStyle name="Sub-total 7 9" xfId="43657"/>
    <cellStyle name="Subtotal 7 9 2" xfId="43658"/>
    <cellStyle name="Sub-total 7 9 2" xfId="43659"/>
    <cellStyle name="Subtotal 7 9 3" xfId="43660"/>
    <cellStyle name="Sub-total 7 9 3" xfId="43661"/>
    <cellStyle name="Subtotal 7 9 4" xfId="43662"/>
    <cellStyle name="Sub-total 7 9 4" xfId="43663"/>
    <cellStyle name="Subtotal 7 9 5" xfId="43664"/>
    <cellStyle name="Sub-total 7 9 5" xfId="43665"/>
    <cellStyle name="Subtotal 7 9 6" xfId="43666"/>
    <cellStyle name="Sub-total 7 9 6" xfId="43667"/>
    <cellStyle name="Subtotal 8" xfId="43668"/>
    <cellStyle name="Sub-total 8" xfId="43669"/>
    <cellStyle name="Subtotal 8 10" xfId="43670"/>
    <cellStyle name="Sub-total 8 10" xfId="43671"/>
    <cellStyle name="Subtotal 8 10 2" xfId="43672"/>
    <cellStyle name="Sub-total 8 10 2" xfId="43673"/>
    <cellStyle name="Subtotal 8 10 3" xfId="43674"/>
    <cellStyle name="Sub-total 8 10 3" xfId="43675"/>
    <cellStyle name="Subtotal 8 10 4" xfId="43676"/>
    <cellStyle name="Sub-total 8 10 4" xfId="43677"/>
    <cellStyle name="Subtotal 8 10 5" xfId="43678"/>
    <cellStyle name="Sub-total 8 10 5" xfId="43679"/>
    <cellStyle name="Subtotal 8 10 6" xfId="43680"/>
    <cellStyle name="Sub-total 8 10 6" xfId="43681"/>
    <cellStyle name="Subtotal 8 11" xfId="43682"/>
    <cellStyle name="Sub-total 8 11" xfId="43683"/>
    <cellStyle name="Subtotal 8 11 2" xfId="43684"/>
    <cellStyle name="Sub-total 8 11 2" xfId="43685"/>
    <cellStyle name="Subtotal 8 11 3" xfId="43686"/>
    <cellStyle name="Sub-total 8 11 3" xfId="43687"/>
    <cellStyle name="Subtotal 8 11 4" xfId="43688"/>
    <cellStyle name="Sub-total 8 11 4" xfId="43689"/>
    <cellStyle name="Subtotal 8 11 5" xfId="43690"/>
    <cellStyle name="Sub-total 8 11 5" xfId="43691"/>
    <cellStyle name="Subtotal 8 11 6" xfId="43692"/>
    <cellStyle name="Sub-total 8 11 6" xfId="43693"/>
    <cellStyle name="Subtotal 8 12" xfId="43694"/>
    <cellStyle name="Sub-total 8 12" xfId="43695"/>
    <cellStyle name="Subtotal 8 12 2" xfId="43696"/>
    <cellStyle name="Sub-total 8 12 2" xfId="43697"/>
    <cellStyle name="Subtotal 8 12 3" xfId="43698"/>
    <cellStyle name="Sub-total 8 12 3" xfId="43699"/>
    <cellStyle name="Subtotal 8 12 4" xfId="43700"/>
    <cellStyle name="Sub-total 8 12 4" xfId="43701"/>
    <cellStyle name="Subtotal 8 12 5" xfId="43702"/>
    <cellStyle name="Sub-total 8 12 5" xfId="43703"/>
    <cellStyle name="Subtotal 8 12 6" xfId="43704"/>
    <cellStyle name="Sub-total 8 12 6" xfId="43705"/>
    <cellStyle name="Subtotal 8 13" xfId="43706"/>
    <cellStyle name="Sub-total 8 13" xfId="43707"/>
    <cellStyle name="Subtotal 8 13 2" xfId="43708"/>
    <cellStyle name="Sub-total 8 13 2" xfId="43709"/>
    <cellStyle name="Subtotal 8 13 3" xfId="43710"/>
    <cellStyle name="Sub-total 8 13 3" xfId="43711"/>
    <cellStyle name="Subtotal 8 13 4" xfId="43712"/>
    <cellStyle name="Sub-total 8 13 4" xfId="43713"/>
    <cellStyle name="Subtotal 8 13 5" xfId="43714"/>
    <cellStyle name="Sub-total 8 13 5" xfId="43715"/>
    <cellStyle name="Subtotal 8 13 6" xfId="43716"/>
    <cellStyle name="Sub-total 8 13 6" xfId="43717"/>
    <cellStyle name="Subtotal 8 14" xfId="43718"/>
    <cellStyle name="Sub-total 8 14" xfId="43719"/>
    <cellStyle name="Subtotal 8 15" xfId="43720"/>
    <cellStyle name="Sub-total 8 15" xfId="43721"/>
    <cellStyle name="Subtotal 8 16" xfId="43722"/>
    <cellStyle name="Sub-total 8 16" xfId="43723"/>
    <cellStyle name="Subtotal 8 17" xfId="43724"/>
    <cellStyle name="Sub-total 8 17" xfId="43725"/>
    <cellStyle name="Subtotal 8 18" xfId="43726"/>
    <cellStyle name="Sub-total 8 18" xfId="43727"/>
    <cellStyle name="Subtotal 8 2" xfId="43728"/>
    <cellStyle name="Sub-total 8 2" xfId="43729"/>
    <cellStyle name="Subtotal 8 2 2" xfId="43730"/>
    <cellStyle name="Sub-total 8 2 2" xfId="43731"/>
    <cellStyle name="Subtotal 8 2 3" xfId="43732"/>
    <cellStyle name="Sub-total 8 2 3" xfId="43733"/>
    <cellStyle name="Subtotal 8 2 4" xfId="43734"/>
    <cellStyle name="Sub-total 8 2 4" xfId="43735"/>
    <cellStyle name="Subtotal 8 2 5" xfId="43736"/>
    <cellStyle name="Sub-total 8 2 5" xfId="43737"/>
    <cellStyle name="Subtotal 8 2 6" xfId="43738"/>
    <cellStyle name="Sub-total 8 2 6" xfId="43739"/>
    <cellStyle name="Subtotal 8 3" xfId="43740"/>
    <cellStyle name="Sub-total 8 3" xfId="43741"/>
    <cellStyle name="Subtotal 8 3 2" xfId="43742"/>
    <cellStyle name="Sub-total 8 3 2" xfId="43743"/>
    <cellStyle name="Subtotal 8 3 3" xfId="43744"/>
    <cellStyle name="Sub-total 8 3 3" xfId="43745"/>
    <cellStyle name="Subtotal 8 3 4" xfId="43746"/>
    <cellStyle name="Sub-total 8 3 4" xfId="43747"/>
    <cellStyle name="Subtotal 8 3 5" xfId="43748"/>
    <cellStyle name="Sub-total 8 3 5" xfId="43749"/>
    <cellStyle name="Subtotal 8 3 6" xfId="43750"/>
    <cellStyle name="Sub-total 8 3 6" xfId="43751"/>
    <cellStyle name="Subtotal 8 4" xfId="43752"/>
    <cellStyle name="Sub-total 8 4" xfId="43753"/>
    <cellStyle name="Subtotal 8 4 2" xfId="43754"/>
    <cellStyle name="Sub-total 8 4 2" xfId="43755"/>
    <cellStyle name="Subtotal 8 4 3" xfId="43756"/>
    <cellStyle name="Sub-total 8 4 3" xfId="43757"/>
    <cellStyle name="Subtotal 8 4 4" xfId="43758"/>
    <cellStyle name="Sub-total 8 4 4" xfId="43759"/>
    <cellStyle name="Subtotal 8 4 5" xfId="43760"/>
    <cellStyle name="Sub-total 8 4 5" xfId="43761"/>
    <cellStyle name="Subtotal 8 4 6" xfId="43762"/>
    <cellStyle name="Sub-total 8 4 6" xfId="43763"/>
    <cellStyle name="Subtotal 8 5" xfId="43764"/>
    <cellStyle name="Sub-total 8 5" xfId="43765"/>
    <cellStyle name="Subtotal 8 5 2" xfId="43766"/>
    <cellStyle name="Sub-total 8 5 2" xfId="43767"/>
    <cellStyle name="Subtotal 8 5 3" xfId="43768"/>
    <cellStyle name="Sub-total 8 5 3" xfId="43769"/>
    <cellStyle name="Subtotal 8 5 4" xfId="43770"/>
    <cellStyle name="Sub-total 8 5 4" xfId="43771"/>
    <cellStyle name="Subtotal 8 5 5" xfId="43772"/>
    <cellStyle name="Sub-total 8 5 5" xfId="43773"/>
    <cellStyle name="Subtotal 8 5 6" xfId="43774"/>
    <cellStyle name="Sub-total 8 5 6" xfId="43775"/>
    <cellStyle name="Subtotal 8 6" xfId="43776"/>
    <cellStyle name="Sub-total 8 6" xfId="43777"/>
    <cellStyle name="Subtotal 8 6 2" xfId="43778"/>
    <cellStyle name="Sub-total 8 6 2" xfId="43779"/>
    <cellStyle name="Subtotal 8 6 3" xfId="43780"/>
    <cellStyle name="Sub-total 8 6 3" xfId="43781"/>
    <cellStyle name="Subtotal 8 6 4" xfId="43782"/>
    <cellStyle name="Sub-total 8 6 4" xfId="43783"/>
    <cellStyle name="Subtotal 8 6 5" xfId="43784"/>
    <cellStyle name="Sub-total 8 6 5" xfId="43785"/>
    <cellStyle name="Subtotal 8 6 6" xfId="43786"/>
    <cellStyle name="Sub-total 8 6 6" xfId="43787"/>
    <cellStyle name="Subtotal 8 7" xfId="43788"/>
    <cellStyle name="Sub-total 8 7" xfId="43789"/>
    <cellStyle name="Subtotal 8 7 2" xfId="43790"/>
    <cellStyle name="Sub-total 8 7 2" xfId="43791"/>
    <cellStyle name="Subtotal 8 7 3" xfId="43792"/>
    <cellStyle name="Sub-total 8 7 3" xfId="43793"/>
    <cellStyle name="Subtotal 8 7 4" xfId="43794"/>
    <cellStyle name="Sub-total 8 7 4" xfId="43795"/>
    <cellStyle name="Subtotal 8 7 5" xfId="43796"/>
    <cellStyle name="Sub-total 8 7 5" xfId="43797"/>
    <cellStyle name="Subtotal 8 7 6" xfId="43798"/>
    <cellStyle name="Sub-total 8 7 6" xfId="43799"/>
    <cellStyle name="Subtotal 8 8" xfId="43800"/>
    <cellStyle name="Sub-total 8 8" xfId="43801"/>
    <cellStyle name="Subtotal 8 8 2" xfId="43802"/>
    <cellStyle name="Sub-total 8 8 2" xfId="43803"/>
    <cellStyle name="Subtotal 8 8 3" xfId="43804"/>
    <cellStyle name="Sub-total 8 8 3" xfId="43805"/>
    <cellStyle name="Subtotal 8 8 4" xfId="43806"/>
    <cellStyle name="Sub-total 8 8 4" xfId="43807"/>
    <cellStyle name="Subtotal 8 8 5" xfId="43808"/>
    <cellStyle name="Sub-total 8 8 5" xfId="43809"/>
    <cellStyle name="Subtotal 8 8 6" xfId="43810"/>
    <cellStyle name="Sub-total 8 8 6" xfId="43811"/>
    <cellStyle name="Subtotal 8 9" xfId="43812"/>
    <cellStyle name="Sub-total 8 9" xfId="43813"/>
    <cellStyle name="Subtotal 8 9 2" xfId="43814"/>
    <cellStyle name="Sub-total 8 9 2" xfId="43815"/>
    <cellStyle name="Subtotal 8 9 3" xfId="43816"/>
    <cellStyle name="Sub-total 8 9 3" xfId="43817"/>
    <cellStyle name="Subtotal 8 9 4" xfId="43818"/>
    <cellStyle name="Sub-total 8 9 4" xfId="43819"/>
    <cellStyle name="Subtotal 8 9 5" xfId="43820"/>
    <cellStyle name="Sub-total 8 9 5" xfId="43821"/>
    <cellStyle name="Subtotal 8 9 6" xfId="43822"/>
    <cellStyle name="Sub-total 8 9 6" xfId="43823"/>
    <cellStyle name="Subtotal 9" xfId="43824"/>
    <cellStyle name="Sub-total 9" xfId="43825"/>
    <cellStyle name="Subtotal 9 10" xfId="43826"/>
    <cellStyle name="Sub-total 9 10" xfId="43827"/>
    <cellStyle name="Subtotal 9 10 2" xfId="43828"/>
    <cellStyle name="Sub-total 9 10 2" xfId="43829"/>
    <cellStyle name="Subtotal 9 10 3" xfId="43830"/>
    <cellStyle name="Sub-total 9 10 3" xfId="43831"/>
    <cellStyle name="Subtotal 9 10 4" xfId="43832"/>
    <cellStyle name="Sub-total 9 10 4" xfId="43833"/>
    <cellStyle name="Subtotal 9 10 5" xfId="43834"/>
    <cellStyle name="Sub-total 9 10 5" xfId="43835"/>
    <cellStyle name="Subtotal 9 10 6" xfId="43836"/>
    <cellStyle name="Sub-total 9 10 6" xfId="43837"/>
    <cellStyle name="Subtotal 9 11" xfId="43838"/>
    <cellStyle name="Sub-total 9 11" xfId="43839"/>
    <cellStyle name="Subtotal 9 11 2" xfId="43840"/>
    <cellStyle name="Sub-total 9 11 2" xfId="43841"/>
    <cellStyle name="Subtotal 9 11 3" xfId="43842"/>
    <cellStyle name="Sub-total 9 11 3" xfId="43843"/>
    <cellStyle name="Subtotal 9 11 4" xfId="43844"/>
    <cellStyle name="Sub-total 9 11 4" xfId="43845"/>
    <cellStyle name="Subtotal 9 11 5" xfId="43846"/>
    <cellStyle name="Sub-total 9 11 5" xfId="43847"/>
    <cellStyle name="Subtotal 9 11 6" xfId="43848"/>
    <cellStyle name="Sub-total 9 11 6" xfId="43849"/>
    <cellStyle name="Subtotal 9 12" xfId="43850"/>
    <cellStyle name="Sub-total 9 12" xfId="43851"/>
    <cellStyle name="Subtotal 9 12 2" xfId="43852"/>
    <cellStyle name="Sub-total 9 12 2" xfId="43853"/>
    <cellStyle name="Subtotal 9 12 3" xfId="43854"/>
    <cellStyle name="Sub-total 9 12 3" xfId="43855"/>
    <cellStyle name="Subtotal 9 12 4" xfId="43856"/>
    <cellStyle name="Sub-total 9 12 4" xfId="43857"/>
    <cellStyle name="Subtotal 9 12 5" xfId="43858"/>
    <cellStyle name="Sub-total 9 12 5" xfId="43859"/>
    <cellStyle name="Subtotal 9 12 6" xfId="43860"/>
    <cellStyle name="Sub-total 9 12 6" xfId="43861"/>
    <cellStyle name="Subtotal 9 13" xfId="43862"/>
    <cellStyle name="Sub-total 9 13" xfId="43863"/>
    <cellStyle name="Subtotal 9 13 2" xfId="43864"/>
    <cellStyle name="Sub-total 9 13 2" xfId="43865"/>
    <cellStyle name="Subtotal 9 13 3" xfId="43866"/>
    <cellStyle name="Sub-total 9 13 3" xfId="43867"/>
    <cellStyle name="Subtotal 9 13 4" xfId="43868"/>
    <cellStyle name="Sub-total 9 13 4" xfId="43869"/>
    <cellStyle name="Subtotal 9 13 5" xfId="43870"/>
    <cellStyle name="Sub-total 9 13 5" xfId="43871"/>
    <cellStyle name="Subtotal 9 13 6" xfId="43872"/>
    <cellStyle name="Sub-total 9 13 6" xfId="43873"/>
    <cellStyle name="Subtotal 9 14" xfId="43874"/>
    <cellStyle name="Sub-total 9 14" xfId="43875"/>
    <cellStyle name="Subtotal 9 15" xfId="43876"/>
    <cellStyle name="Sub-total 9 15" xfId="43877"/>
    <cellStyle name="Subtotal 9 16" xfId="43878"/>
    <cellStyle name="Sub-total 9 16" xfId="43879"/>
    <cellStyle name="Subtotal 9 17" xfId="43880"/>
    <cellStyle name="Sub-total 9 17" xfId="43881"/>
    <cellStyle name="Subtotal 9 18" xfId="43882"/>
    <cellStyle name="Sub-total 9 18" xfId="43883"/>
    <cellStyle name="Subtotal 9 2" xfId="43884"/>
    <cellStyle name="Sub-total 9 2" xfId="43885"/>
    <cellStyle name="Subtotal 9 2 2" xfId="43886"/>
    <cellStyle name="Sub-total 9 2 2" xfId="43887"/>
    <cellStyle name="Subtotal 9 2 3" xfId="43888"/>
    <cellStyle name="Sub-total 9 2 3" xfId="43889"/>
    <cellStyle name="Subtotal 9 2 4" xfId="43890"/>
    <cellStyle name="Sub-total 9 2 4" xfId="43891"/>
    <cellStyle name="Subtotal 9 2 5" xfId="43892"/>
    <cellStyle name="Sub-total 9 2 5" xfId="43893"/>
    <cellStyle name="Subtotal 9 2 6" xfId="43894"/>
    <cellStyle name="Sub-total 9 2 6" xfId="43895"/>
    <cellStyle name="Subtotal 9 3" xfId="43896"/>
    <cellStyle name="Sub-total 9 3" xfId="43897"/>
    <cellStyle name="Subtotal 9 3 2" xfId="43898"/>
    <cellStyle name="Sub-total 9 3 2" xfId="43899"/>
    <cellStyle name="Subtotal 9 3 3" xfId="43900"/>
    <cellStyle name="Sub-total 9 3 3" xfId="43901"/>
    <cellStyle name="Subtotal 9 3 4" xfId="43902"/>
    <cellStyle name="Sub-total 9 3 4" xfId="43903"/>
    <cellStyle name="Subtotal 9 3 5" xfId="43904"/>
    <cellStyle name="Sub-total 9 3 5" xfId="43905"/>
    <cellStyle name="Subtotal 9 3 6" xfId="43906"/>
    <cellStyle name="Sub-total 9 3 6" xfId="43907"/>
    <cellStyle name="Subtotal 9 4" xfId="43908"/>
    <cellStyle name="Sub-total 9 4" xfId="43909"/>
    <cellStyle name="Subtotal 9 4 2" xfId="43910"/>
    <cellStyle name="Sub-total 9 4 2" xfId="43911"/>
    <cellStyle name="Subtotal 9 4 3" xfId="43912"/>
    <cellStyle name="Sub-total 9 4 3" xfId="43913"/>
    <cellStyle name="Subtotal 9 4 4" xfId="43914"/>
    <cellStyle name="Sub-total 9 4 4" xfId="43915"/>
    <cellStyle name="Subtotal 9 4 5" xfId="43916"/>
    <cellStyle name="Sub-total 9 4 5" xfId="43917"/>
    <cellStyle name="Subtotal 9 4 6" xfId="43918"/>
    <cellStyle name="Sub-total 9 4 6" xfId="43919"/>
    <cellStyle name="Subtotal 9 5" xfId="43920"/>
    <cellStyle name="Sub-total 9 5" xfId="43921"/>
    <cellStyle name="Subtotal 9 5 2" xfId="43922"/>
    <cellStyle name="Sub-total 9 5 2" xfId="43923"/>
    <cellStyle name="Subtotal 9 5 3" xfId="43924"/>
    <cellStyle name="Sub-total 9 5 3" xfId="43925"/>
    <cellStyle name="Subtotal 9 5 4" xfId="43926"/>
    <cellStyle name="Sub-total 9 5 4" xfId="43927"/>
    <cellStyle name="Subtotal 9 5 5" xfId="43928"/>
    <cellStyle name="Sub-total 9 5 5" xfId="43929"/>
    <cellStyle name="Subtotal 9 5 6" xfId="43930"/>
    <cellStyle name="Sub-total 9 5 6" xfId="43931"/>
    <cellStyle name="Subtotal 9 6" xfId="43932"/>
    <cellStyle name="Sub-total 9 6" xfId="43933"/>
    <cellStyle name="Subtotal 9 6 2" xfId="43934"/>
    <cellStyle name="Sub-total 9 6 2" xfId="43935"/>
    <cellStyle name="Subtotal 9 6 3" xfId="43936"/>
    <cellStyle name="Sub-total 9 6 3" xfId="43937"/>
    <cellStyle name="Subtotal 9 6 4" xfId="43938"/>
    <cellStyle name="Sub-total 9 6 4" xfId="43939"/>
    <cellStyle name="Subtotal 9 6 5" xfId="43940"/>
    <cellStyle name="Sub-total 9 6 5" xfId="43941"/>
    <cellStyle name="Subtotal 9 6 6" xfId="43942"/>
    <cellStyle name="Sub-total 9 6 6" xfId="43943"/>
    <cellStyle name="Subtotal 9 7" xfId="43944"/>
    <cellStyle name="Sub-total 9 7" xfId="43945"/>
    <cellStyle name="Subtotal 9 7 2" xfId="43946"/>
    <cellStyle name="Sub-total 9 7 2" xfId="43947"/>
    <cellStyle name="Subtotal 9 7 3" xfId="43948"/>
    <cellStyle name="Sub-total 9 7 3" xfId="43949"/>
    <cellStyle name="Subtotal 9 7 4" xfId="43950"/>
    <cellStyle name="Sub-total 9 7 4" xfId="43951"/>
    <cellStyle name="Subtotal 9 7 5" xfId="43952"/>
    <cellStyle name="Sub-total 9 7 5" xfId="43953"/>
    <cellStyle name="Subtotal 9 7 6" xfId="43954"/>
    <cellStyle name="Sub-total 9 7 6" xfId="43955"/>
    <cellStyle name="Subtotal 9 8" xfId="43956"/>
    <cellStyle name="Sub-total 9 8" xfId="43957"/>
    <cellStyle name="Subtotal 9 8 2" xfId="43958"/>
    <cellStyle name="Sub-total 9 8 2" xfId="43959"/>
    <cellStyle name="Subtotal 9 8 3" xfId="43960"/>
    <cellStyle name="Sub-total 9 8 3" xfId="43961"/>
    <cellStyle name="Subtotal 9 8 4" xfId="43962"/>
    <cellStyle name="Sub-total 9 8 4" xfId="43963"/>
    <cellStyle name="Subtotal 9 8 5" xfId="43964"/>
    <cellStyle name="Sub-total 9 8 5" xfId="43965"/>
    <cellStyle name="Subtotal 9 8 6" xfId="43966"/>
    <cellStyle name="Sub-total 9 8 6" xfId="43967"/>
    <cellStyle name="Subtotal 9 9" xfId="43968"/>
    <cellStyle name="Sub-total 9 9" xfId="43969"/>
    <cellStyle name="Subtotal 9 9 2" xfId="43970"/>
    <cellStyle name="Sub-total 9 9 2" xfId="43971"/>
    <cellStyle name="Subtotal 9 9 3" xfId="43972"/>
    <cellStyle name="Sub-total 9 9 3" xfId="43973"/>
    <cellStyle name="Subtotal 9 9 4" xfId="43974"/>
    <cellStyle name="Sub-total 9 9 4" xfId="43975"/>
    <cellStyle name="Subtotal 9 9 5" xfId="43976"/>
    <cellStyle name="Sub-total 9 9 5" xfId="43977"/>
    <cellStyle name="Subtotal 9 9 6" xfId="43978"/>
    <cellStyle name="Sub-total 9 9 6" xfId="43979"/>
    <cellStyle name="Table Data" xfId="43980"/>
    <cellStyle name="Table Headings Bold" xfId="43981"/>
    <cellStyle name="taples Plaza" xfId="904"/>
    <cellStyle name="taples Plaza 2" xfId="43982"/>
    <cellStyle name="taples Plaza 3" xfId="43983"/>
    <cellStyle name="Test" xfId="1729"/>
    <cellStyle name="Test 2" xfId="43985"/>
    <cellStyle name="Test 3" xfId="43984"/>
    <cellStyle name="Tickmark" xfId="905"/>
    <cellStyle name="Title" xfId="6" builtinId="15" customBuiltin="1"/>
    <cellStyle name="Title 10" xfId="1730"/>
    <cellStyle name="Title 2" xfId="906"/>
    <cellStyle name="Title 2 2" xfId="1731"/>
    <cellStyle name="Title 2 2 2" xfId="43987"/>
    <cellStyle name="Title 2 2 2 2" xfId="43988"/>
    <cellStyle name="Title 2 2 2 2 2" xfId="43989"/>
    <cellStyle name="Title 2 2 2 3" xfId="43990"/>
    <cellStyle name="Title 2 2 2 4" xfId="43991"/>
    <cellStyle name="Title 2 2 2 5" xfId="43992"/>
    <cellStyle name="Title 2 2 3" xfId="43993"/>
    <cellStyle name="Title 2 2 3 2" xfId="43994"/>
    <cellStyle name="Title 2 2 3 2 2" xfId="43995"/>
    <cellStyle name="Title 2 2 3 3" xfId="43996"/>
    <cellStyle name="Title 2 2 4" xfId="43997"/>
    <cellStyle name="Title 2 2 4 2" xfId="43998"/>
    <cellStyle name="Title 2 2 5" xfId="43999"/>
    <cellStyle name="Title 2 2 6" xfId="44000"/>
    <cellStyle name="Title 2 3" xfId="44001"/>
    <cellStyle name="Title 2 3 2" xfId="44002"/>
    <cellStyle name="Title 2 3 2 2" xfId="44003"/>
    <cellStyle name="Title 2 3 2 2 2" xfId="44004"/>
    <cellStyle name="Title 2 3 2 3" xfId="44005"/>
    <cellStyle name="Title 2 3 2 4" xfId="44006"/>
    <cellStyle name="Title 2 3 3" xfId="44007"/>
    <cellStyle name="Title 2 3 3 2" xfId="44008"/>
    <cellStyle name="Title 2 3 3 3" xfId="44009"/>
    <cellStyle name="Title 2 3 4" xfId="44010"/>
    <cellStyle name="Title 2 3 4 2" xfId="44011"/>
    <cellStyle name="Title 2 3 5" xfId="44012"/>
    <cellStyle name="Title 2 4" xfId="44013"/>
    <cellStyle name="Title 2 4 2" xfId="44014"/>
    <cellStyle name="Title 2 4 2 2" xfId="44015"/>
    <cellStyle name="Title 2 4 3" xfId="44016"/>
    <cellStyle name="Title 2 4 4" xfId="44017"/>
    <cellStyle name="Title 2 5" xfId="44018"/>
    <cellStyle name="Title 2 5 2" xfId="44019"/>
    <cellStyle name="Title 2 5 3" xfId="44020"/>
    <cellStyle name="Title 2 6" xfId="44021"/>
    <cellStyle name="Title 2 6 2" xfId="44022"/>
    <cellStyle name="Title 2 7" xfId="44023"/>
    <cellStyle name="Title 2 8" xfId="44024"/>
    <cellStyle name="Title 2 9" xfId="43986"/>
    <cellStyle name="Title 3" xfId="907"/>
    <cellStyle name="Title 3 2" xfId="44026"/>
    <cellStyle name="Title 3 2 2" xfId="44027"/>
    <cellStyle name="Title 3 2 2 2" xfId="44028"/>
    <cellStyle name="Title 3 2 3" xfId="44029"/>
    <cellStyle name="Title 3 2 4" xfId="44030"/>
    <cellStyle name="Title 3 3" xfId="44031"/>
    <cellStyle name="Title 3 3 2" xfId="44032"/>
    <cellStyle name="Title 3 3 2 2" xfId="44033"/>
    <cellStyle name="Title 3 3 3" xfId="44034"/>
    <cellStyle name="Title 3 4" xfId="44035"/>
    <cellStyle name="Title 3 4 2" xfId="44036"/>
    <cellStyle name="Title 3 5" xfId="44037"/>
    <cellStyle name="Title 3 6" xfId="44038"/>
    <cellStyle name="Title 3 7" xfId="44025"/>
    <cellStyle name="Title 4" xfId="908"/>
    <cellStyle name="Title 4 2" xfId="44040"/>
    <cellStyle name="Title 4 2 2" xfId="44041"/>
    <cellStyle name="Title 4 2 2 2" xfId="44042"/>
    <cellStyle name="Title 4 2 3" xfId="44043"/>
    <cellStyle name="Title 4 2 4" xfId="44044"/>
    <cellStyle name="Title 4 3" xfId="44045"/>
    <cellStyle name="Title 4 3 2" xfId="44046"/>
    <cellStyle name="Title 4 3 3" xfId="44047"/>
    <cellStyle name="Title 4 4" xfId="44048"/>
    <cellStyle name="Title 4 4 2" xfId="44049"/>
    <cellStyle name="Title 4 5" xfId="44039"/>
    <cellStyle name="Title 5" xfId="909"/>
    <cellStyle name="Title 5 2" xfId="44051"/>
    <cellStyle name="Title 5 2 2" xfId="44052"/>
    <cellStyle name="Title 5 2 3" xfId="44053"/>
    <cellStyle name="Title 5 3" xfId="44054"/>
    <cellStyle name="Title 5 3 2" xfId="44055"/>
    <cellStyle name="Title 5 4" xfId="44056"/>
    <cellStyle name="Title 5 5" xfId="44050"/>
    <cellStyle name="Title 6" xfId="910"/>
    <cellStyle name="Title 6 2" xfId="44058"/>
    <cellStyle name="Title 6 2 2" xfId="44059"/>
    <cellStyle name="Title 6 3" xfId="44060"/>
    <cellStyle name="Title 6 4" xfId="44057"/>
    <cellStyle name="Title 7" xfId="911"/>
    <cellStyle name="Title 7 2" xfId="44062"/>
    <cellStyle name="Title 7 3" xfId="44061"/>
    <cellStyle name="Title 8" xfId="912"/>
    <cellStyle name="Title 8 2" xfId="44064"/>
    <cellStyle name="Title 8 3" xfId="44063"/>
    <cellStyle name="Title 9" xfId="913"/>
    <cellStyle name="Title 9 2" xfId="44065"/>
    <cellStyle name="Title: - Style3" xfId="44066"/>
    <cellStyle name="Title: - Style3 2" xfId="44067"/>
    <cellStyle name="Title: - Style4" xfId="44068"/>
    <cellStyle name="Title: - Style4 2" xfId="44069"/>
    <cellStyle name="Title: Major" xfId="914"/>
    <cellStyle name="Title: Major 2" xfId="44070"/>
    <cellStyle name="Title: Major 2 2" xfId="44071"/>
    <cellStyle name="Title: Major 2 2 2" xfId="44072"/>
    <cellStyle name="Title: Major 2 2 2 2" xfId="44073"/>
    <cellStyle name="Title: Major 2 2 3" xfId="44074"/>
    <cellStyle name="Title: Major 2 2 4" xfId="44075"/>
    <cellStyle name="Title: Major 2 3" xfId="44076"/>
    <cellStyle name="Title: Major 2 3 2" xfId="44077"/>
    <cellStyle name="Title: Major 2 4" xfId="44078"/>
    <cellStyle name="Title: Major 2 4 2" xfId="44079"/>
    <cellStyle name="Title: Major 3" xfId="44080"/>
    <cellStyle name="Title: Major 3 2" xfId="44081"/>
    <cellStyle name="Title: Major 3 2 2" xfId="44082"/>
    <cellStyle name="Title: Major 3 3" xfId="44083"/>
    <cellStyle name="Title: Major 4" xfId="44084"/>
    <cellStyle name="Title: Major 4 2" xfId="44085"/>
    <cellStyle name="Title: Major 4 3" xfId="44086"/>
    <cellStyle name="Title: Major 5" xfId="44087"/>
    <cellStyle name="Title: Major 5 2" xfId="44088"/>
    <cellStyle name="Title: Major 6" xfId="44089"/>
    <cellStyle name="Title: Minor" xfId="915"/>
    <cellStyle name="Title: Minor 2" xfId="44090"/>
    <cellStyle name="Title: Minor 2 2" xfId="44091"/>
    <cellStyle name="Title: Minor 2 2 2" xfId="44092"/>
    <cellStyle name="Title: Minor 2 2 2 2" xfId="44093"/>
    <cellStyle name="Title: Minor 2 2 3" xfId="44094"/>
    <cellStyle name="Title: Minor 2 2 4" xfId="44095"/>
    <cellStyle name="Title: Minor 2 3" xfId="44096"/>
    <cellStyle name="Title: Minor 2 3 2" xfId="44097"/>
    <cellStyle name="Title: Minor 2 4" xfId="44098"/>
    <cellStyle name="Title: Minor 3" xfId="44099"/>
    <cellStyle name="Title: Minor 3 2" xfId="44100"/>
    <cellStyle name="Title: Minor 3 2 2" xfId="44101"/>
    <cellStyle name="Title: Minor 3 3" xfId="44102"/>
    <cellStyle name="Title: Minor 3 4" xfId="44103"/>
    <cellStyle name="Title: Minor 4" xfId="44104"/>
    <cellStyle name="Title: Minor 4 2" xfId="44105"/>
    <cellStyle name="Title: Minor 5" xfId="44106"/>
    <cellStyle name="Title: Minor 5 2" xfId="44107"/>
    <cellStyle name="Title: Minor 6" xfId="44108"/>
    <cellStyle name="Title: Minor_Electric Rev Req Model (2009 GRC) Rebuttal" xfId="44109"/>
    <cellStyle name="Title: Worksheet" xfId="916"/>
    <cellStyle name="Title: Worksheet 2" xfId="44110"/>
    <cellStyle name="Title: Worksheet 2 2" xfId="44111"/>
    <cellStyle name="Title: Worksheet 2 2 2" xfId="44112"/>
    <cellStyle name="Title: Worksheet 2 3" xfId="44113"/>
    <cellStyle name="Title: Worksheet 2 4" xfId="44114"/>
    <cellStyle name="Title: Worksheet 3" xfId="44115"/>
    <cellStyle name="Title: Worksheet 3 2" xfId="44116"/>
    <cellStyle name="Title: Worksheet 3 3" xfId="44117"/>
    <cellStyle name="Title: Worksheet 4" xfId="44118"/>
    <cellStyle name="Title: Worksheet 4 2" xfId="44119"/>
    <cellStyle name="Title: Worksheet 5" xfId="44120"/>
    <cellStyle name="Titles" xfId="44121"/>
    <cellStyle name="Total" xfId="21" builtinId="25" customBuiltin="1"/>
    <cellStyle name="Total 10" xfId="1732"/>
    <cellStyle name="Total 10 2" xfId="2057"/>
    <cellStyle name="Total 10 3" xfId="2069"/>
    <cellStyle name="Total 10 4" xfId="2067"/>
    <cellStyle name="Total 10 5" xfId="2076"/>
    <cellStyle name="Total 10 6" xfId="44122"/>
    <cellStyle name="Total 11" xfId="2157"/>
    <cellStyle name="Total 2" xfId="917"/>
    <cellStyle name="Total 2 2" xfId="1733"/>
    <cellStyle name="Total 2 2 2" xfId="2058"/>
    <cellStyle name="Total 2 2 2 2" xfId="44125"/>
    <cellStyle name="Total 2 2 2 2 2" xfId="44126"/>
    <cellStyle name="Total 2 2 2 3" xfId="44127"/>
    <cellStyle name="Total 2 2 2 4" xfId="44128"/>
    <cellStyle name="Total 2 2 2 5" xfId="44129"/>
    <cellStyle name="Total 2 2 2 6" xfId="44130"/>
    <cellStyle name="Total 2 2 2 7" xfId="44131"/>
    <cellStyle name="Total 2 2 2 8" xfId="44132"/>
    <cellStyle name="Total 2 2 2 9" xfId="44124"/>
    <cellStyle name="Total 2 2 3" xfId="1765"/>
    <cellStyle name="Total 2 2 3 2" xfId="44134"/>
    <cellStyle name="Total 2 2 3 2 2" xfId="44135"/>
    <cellStyle name="Total 2 2 3 3" xfId="44136"/>
    <cellStyle name="Total 2 2 3 4" xfId="44133"/>
    <cellStyle name="Total 2 2 4" xfId="44137"/>
    <cellStyle name="Total 2 2 4 2" xfId="44138"/>
    <cellStyle name="Total 2 2 5" xfId="44139"/>
    <cellStyle name="Total 2 2 6" xfId="44140"/>
    <cellStyle name="Total 2 2 7" xfId="44123"/>
    <cellStyle name="Total 2 3" xfId="44141"/>
    <cellStyle name="Total 2 3 10" xfId="44142"/>
    <cellStyle name="Total 2 3 11" xfId="44143"/>
    <cellStyle name="Total 2 3 2" xfId="44144"/>
    <cellStyle name="Total 2 3 2 2" xfId="44145"/>
    <cellStyle name="Total 2 3 2 2 2" xfId="44146"/>
    <cellStyle name="Total 2 3 2 3" xfId="44147"/>
    <cellStyle name="Total 2 3 2 3 2" xfId="44148"/>
    <cellStyle name="Total 2 3 2 4" xfId="44149"/>
    <cellStyle name="Total 2 3 2 5" xfId="44150"/>
    <cellStyle name="Total 2 3 2 6" xfId="44151"/>
    <cellStyle name="Total 2 3 2 7" xfId="44152"/>
    <cellStyle name="Total 2 3 3" xfId="44153"/>
    <cellStyle name="Total 2 3 3 2" xfId="44154"/>
    <cellStyle name="Total 2 3 3 2 2" xfId="44155"/>
    <cellStyle name="Total 2 3 3 3" xfId="44156"/>
    <cellStyle name="Total 2 3 3 4" xfId="44157"/>
    <cellStyle name="Total 2 3 3 5" xfId="44158"/>
    <cellStyle name="Total 2 3 3 6" xfId="44159"/>
    <cellStyle name="Total 2 3 3 7" xfId="44160"/>
    <cellStyle name="Total 2 3 4" xfId="44161"/>
    <cellStyle name="Total 2 3 4 2" xfId="44162"/>
    <cellStyle name="Total 2 3 4 3" xfId="44163"/>
    <cellStyle name="Total 2 3 4 4" xfId="44164"/>
    <cellStyle name="Total 2 3 4 5" xfId="44165"/>
    <cellStyle name="Total 2 3 4 6" xfId="44166"/>
    <cellStyle name="Total 2 3 4 7" xfId="44167"/>
    <cellStyle name="Total 2 3 5" xfId="44168"/>
    <cellStyle name="Total 2 3 5 2" xfId="44169"/>
    <cellStyle name="Total 2 3 6" xfId="44170"/>
    <cellStyle name="Total 2 3 7" xfId="44171"/>
    <cellStyle name="Total 2 3 8" xfId="44172"/>
    <cellStyle name="Total 2 3 9" xfId="44173"/>
    <cellStyle name="Total 2 4" xfId="44174"/>
    <cellStyle name="Total 2 4 2" xfId="44175"/>
    <cellStyle name="Total 2 4 2 2" xfId="44176"/>
    <cellStyle name="Total 2 4 2 3" xfId="44177"/>
    <cellStyle name="Total 2 4 3" xfId="44178"/>
    <cellStyle name="Total 2 4 4" xfId="44179"/>
    <cellStyle name="Total 2 5" xfId="44180"/>
    <cellStyle name="Total 2 5 2" xfId="44181"/>
    <cellStyle name="Total 2 5 2 2" xfId="44182"/>
    <cellStyle name="Total 2 5 3" xfId="44183"/>
    <cellStyle name="Total 2 5 4" xfId="44184"/>
    <cellStyle name="Total 2 6" xfId="44185"/>
    <cellStyle name="Total 2 6 2" xfId="44186"/>
    <cellStyle name="Total 2 7" xfId="44187"/>
    <cellStyle name="Total 2 8" xfId="44188"/>
    <cellStyle name="Total 3" xfId="918"/>
    <cellStyle name="Total 3 2" xfId="44189"/>
    <cellStyle name="Total 3 2 2" xfId="44190"/>
    <cellStyle name="Total 3 2 2 2" xfId="44191"/>
    <cellStyle name="Total 3 2 3" xfId="44192"/>
    <cellStyle name="Total 3 2 3 2" xfId="44193"/>
    <cellStyle name="Total 3 2 4" xfId="44194"/>
    <cellStyle name="Total 3 2 5" xfId="44195"/>
    <cellStyle name="Total 3 2 6" xfId="44196"/>
    <cellStyle name="Total 3 2 7" xfId="44197"/>
    <cellStyle name="Total 3 2 8" xfId="44198"/>
    <cellStyle name="Total 3 3" xfId="44199"/>
    <cellStyle name="Total 3 3 2" xfId="44200"/>
    <cellStyle name="Total 3 3 2 2" xfId="44201"/>
    <cellStyle name="Total 3 3 3" xfId="44202"/>
    <cellStyle name="Total 3 3 4" xfId="44203"/>
    <cellStyle name="Total 3 3 5" xfId="44204"/>
    <cellStyle name="Total 3 3 6" xfId="44205"/>
    <cellStyle name="Total 3 3 7" xfId="44206"/>
    <cellStyle name="Total 3 4" xfId="44207"/>
    <cellStyle name="Total 3 4 2" xfId="44208"/>
    <cellStyle name="Total 3 4 3" xfId="44209"/>
    <cellStyle name="Total 3 4 4" xfId="44210"/>
    <cellStyle name="Total 3 4 5" xfId="44211"/>
    <cellStyle name="Total 3 4 6" xfId="44212"/>
    <cellStyle name="Total 3 4 7" xfId="44213"/>
    <cellStyle name="Total 3 5" xfId="44214"/>
    <cellStyle name="Total 3 6" xfId="44215"/>
    <cellStyle name="Total 4" xfId="919"/>
    <cellStyle name="Total 4 2" xfId="44217"/>
    <cellStyle name="Total 4 2 10" xfId="44218"/>
    <cellStyle name="Total 4 2 2" xfId="44219"/>
    <cellStyle name="Total 4 2 2 2" xfId="44220"/>
    <cellStyle name="Total 4 2 3" xfId="44221"/>
    <cellStyle name="Total 4 2 4" xfId="44222"/>
    <cellStyle name="Total 4 2 5" xfId="44223"/>
    <cellStyle name="Total 4 2 6" xfId="44224"/>
    <cellStyle name="Total 4 2 7" xfId="44225"/>
    <cellStyle name="Total 4 2 8" xfId="44226"/>
    <cellStyle name="Total 4 2 9" xfId="44227"/>
    <cellStyle name="Total 4 3" xfId="44228"/>
    <cellStyle name="Total 4 3 2" xfId="44229"/>
    <cellStyle name="Total 4 4" xfId="44230"/>
    <cellStyle name="Total 4 5" xfId="44231"/>
    <cellStyle name="Total 4 6" xfId="44216"/>
    <cellStyle name="Total 5" xfId="920"/>
    <cellStyle name="Total 5 10" xfId="44232"/>
    <cellStyle name="Total 5 2" xfId="44233"/>
    <cellStyle name="Total 5 2 2" xfId="44234"/>
    <cellStyle name="Total 5 2 3" xfId="44235"/>
    <cellStyle name="Total 5 3" xfId="44236"/>
    <cellStyle name="Total 5 3 2" xfId="44237"/>
    <cellStyle name="Total 5 4" xfId="44238"/>
    <cellStyle name="Total 5 5" xfId="44239"/>
    <cellStyle name="Total 5 6" xfId="44240"/>
    <cellStyle name="Total 5 7" xfId="44241"/>
    <cellStyle name="Total 5 8" xfId="44242"/>
    <cellStyle name="Total 5 9" xfId="44243"/>
    <cellStyle name="Total 6" xfId="921"/>
    <cellStyle name="Total 6 2" xfId="44245"/>
    <cellStyle name="Total 6 3" xfId="44244"/>
    <cellStyle name="Total 7" xfId="922"/>
    <cellStyle name="Total 7 2" xfId="44247"/>
    <cellStyle name="Total 7 3" xfId="44246"/>
    <cellStyle name="Total 8" xfId="923"/>
    <cellStyle name="Total 8 2" xfId="44248"/>
    <cellStyle name="Total 9" xfId="924"/>
    <cellStyle name="Total 9 2" xfId="44250"/>
    <cellStyle name="Total 9 3" xfId="44249"/>
    <cellStyle name="Total4 - Style4" xfId="925"/>
    <cellStyle name="Total4 - Style4 2" xfId="44251"/>
    <cellStyle name="Total4 - Style4 2 10" xfId="44252"/>
    <cellStyle name="Total4 - Style4 2 2" xfId="44253"/>
    <cellStyle name="Total4 - Style4 2 2 2" xfId="44254"/>
    <cellStyle name="Total4 - Style4 2 3" xfId="44255"/>
    <cellStyle name="Total4 - Style4 2 4" xfId="44256"/>
    <cellStyle name="Total4 - Style4 2 5" xfId="44257"/>
    <cellStyle name="Total4 - Style4 2 6" xfId="44258"/>
    <cellStyle name="Total4 - Style4 2 7" xfId="44259"/>
    <cellStyle name="Total4 - Style4 2 8" xfId="44260"/>
    <cellStyle name="Total4 - Style4 2 9" xfId="44261"/>
    <cellStyle name="Total4 - Style4 3" xfId="44262"/>
    <cellStyle name="Total4 - Style4 3 2" xfId="44263"/>
    <cellStyle name="Total4 - Style4 3 2 2" xfId="44264"/>
    <cellStyle name="Total4 - Style4 3 3" xfId="44265"/>
    <cellStyle name="Total4 - Style4 3 4" xfId="44266"/>
    <cellStyle name="Total4 - Style4 4" xfId="44267"/>
    <cellStyle name="Total4 - Style4 4 2" xfId="44268"/>
    <cellStyle name="Total4 - Style4 5" xfId="44269"/>
    <cellStyle name="Total4 - Style4 6" xfId="44270"/>
    <cellStyle name="Total4 - Style4_Electric Rev Req Model (2009 GRC) Rebuttal" xfId="44271"/>
    <cellStyle name="Totals" xfId="44272"/>
    <cellStyle name="Totals [0]" xfId="44273"/>
    <cellStyle name="Totals [2]" xfId="44274"/>
    <cellStyle name="Totals_FWB Summary" xfId="44275"/>
    <cellStyle name="UnProtectedCalc" xfId="44276"/>
    <cellStyle name="Warning Text" xfId="18" builtinId="11" customBuiltin="1"/>
    <cellStyle name="Warning Text 10" xfId="1734"/>
    <cellStyle name="Warning Text 10 2" xfId="44277"/>
    <cellStyle name="Warning Text 11" xfId="2158"/>
    <cellStyle name="Warning Text 2" xfId="926"/>
    <cellStyle name="Warning Text 2 2" xfId="1735"/>
    <cellStyle name="Warning Text 2 2 2" xfId="44279"/>
    <cellStyle name="Warning Text 2 2 2 2" xfId="44280"/>
    <cellStyle name="Warning Text 2 2 2 2 2" xfId="44281"/>
    <cellStyle name="Warning Text 2 2 2 3" xfId="44282"/>
    <cellStyle name="Warning Text 2 2 2 4" xfId="44283"/>
    <cellStyle name="Warning Text 2 2 2 5" xfId="44284"/>
    <cellStyle name="Warning Text 2 2 3" xfId="44285"/>
    <cellStyle name="Warning Text 2 2 3 2" xfId="44286"/>
    <cellStyle name="Warning Text 2 2 3 2 2" xfId="44287"/>
    <cellStyle name="Warning Text 2 2 3 3" xfId="44288"/>
    <cellStyle name="Warning Text 2 2 4" xfId="44289"/>
    <cellStyle name="Warning Text 2 2 4 2" xfId="44290"/>
    <cellStyle name="Warning Text 2 2 5" xfId="44291"/>
    <cellStyle name="Warning Text 2 2 6" xfId="44292"/>
    <cellStyle name="Warning Text 2 3" xfId="44293"/>
    <cellStyle name="Warning Text 2 3 2" xfId="44294"/>
    <cellStyle name="Warning Text 2 3 2 2" xfId="44295"/>
    <cellStyle name="Warning Text 2 3 2 2 2" xfId="44296"/>
    <cellStyle name="Warning Text 2 3 2 3" xfId="44297"/>
    <cellStyle name="Warning Text 2 3 2 4" xfId="44298"/>
    <cellStyle name="Warning Text 2 3 3" xfId="44299"/>
    <cellStyle name="Warning Text 2 3 3 2" xfId="44300"/>
    <cellStyle name="Warning Text 2 3 4" xfId="44301"/>
    <cellStyle name="Warning Text 2 3 4 2" xfId="44302"/>
    <cellStyle name="Warning Text 2 3 5" xfId="44303"/>
    <cellStyle name="Warning Text 2 4" xfId="44304"/>
    <cellStyle name="Warning Text 2 4 2" xfId="44305"/>
    <cellStyle name="Warning Text 2 4 2 2" xfId="44306"/>
    <cellStyle name="Warning Text 2 4 3" xfId="44307"/>
    <cellStyle name="Warning Text 2 4 4" xfId="44308"/>
    <cellStyle name="Warning Text 2 5" xfId="44309"/>
    <cellStyle name="Warning Text 2 5 2" xfId="44310"/>
    <cellStyle name="Warning Text 2 5 3" xfId="44311"/>
    <cellStyle name="Warning Text 2 6" xfId="44312"/>
    <cellStyle name="Warning Text 2 6 2" xfId="44313"/>
    <cellStyle name="Warning Text 2 7" xfId="44314"/>
    <cellStyle name="Warning Text 2 8" xfId="44278"/>
    <cellStyle name="Warning Text 3" xfId="927"/>
    <cellStyle name="Warning Text 3 2" xfId="44316"/>
    <cellStyle name="Warning Text 3 2 2" xfId="44317"/>
    <cellStyle name="Warning Text 3 2 2 2" xfId="44318"/>
    <cellStyle name="Warning Text 3 2 3" xfId="44319"/>
    <cellStyle name="Warning Text 3 2 4" xfId="44320"/>
    <cellStyle name="Warning Text 3 3" xfId="44321"/>
    <cellStyle name="Warning Text 3 3 2" xfId="44322"/>
    <cellStyle name="Warning Text 3 3 2 2" xfId="44323"/>
    <cellStyle name="Warning Text 3 3 3" xfId="44324"/>
    <cellStyle name="Warning Text 3 4" xfId="44325"/>
    <cellStyle name="Warning Text 3 4 2" xfId="44326"/>
    <cellStyle name="Warning Text 3 5" xfId="44327"/>
    <cellStyle name="Warning Text 3 6" xfId="44328"/>
    <cellStyle name="Warning Text 3 7" xfId="44315"/>
    <cellStyle name="Warning Text 4" xfId="928"/>
    <cellStyle name="Warning Text 4 2" xfId="44330"/>
    <cellStyle name="Warning Text 4 2 2" xfId="44331"/>
    <cellStyle name="Warning Text 4 2 2 2" xfId="44332"/>
    <cellStyle name="Warning Text 4 2 3" xfId="44333"/>
    <cellStyle name="Warning Text 4 2 4" xfId="44334"/>
    <cellStyle name="Warning Text 4 3" xfId="44335"/>
    <cellStyle name="Warning Text 4 3 2" xfId="44336"/>
    <cellStyle name="Warning Text 4 3 3" xfId="44337"/>
    <cellStyle name="Warning Text 4 4" xfId="44338"/>
    <cellStyle name="Warning Text 4 4 2" xfId="44339"/>
    <cellStyle name="Warning Text 4 5" xfId="44329"/>
    <cellStyle name="Warning Text 5" xfId="929"/>
    <cellStyle name="Warning Text 5 2" xfId="44341"/>
    <cellStyle name="Warning Text 5 2 2" xfId="44342"/>
    <cellStyle name="Warning Text 5 2 3" xfId="44343"/>
    <cellStyle name="Warning Text 5 3" xfId="44344"/>
    <cellStyle name="Warning Text 5 4" xfId="44340"/>
    <cellStyle name="Warning Text 6" xfId="930"/>
    <cellStyle name="Warning Text 6 2" xfId="44346"/>
    <cellStyle name="Warning Text 6 2 2" xfId="44347"/>
    <cellStyle name="Warning Text 6 3" xfId="44348"/>
    <cellStyle name="Warning Text 6 4" xfId="44349"/>
    <cellStyle name="Warning Text 6 5" xfId="44345"/>
    <cellStyle name="Warning Text 7" xfId="931"/>
    <cellStyle name="Warning Text 7 2" xfId="44351"/>
    <cellStyle name="Warning Text 7 3" xfId="44350"/>
    <cellStyle name="Warning Text 8" xfId="932"/>
    <cellStyle name="Warning Text 9" xfId="933"/>
    <cellStyle name="Warning Text 9 2" xfId="44352"/>
    <cellStyle name="Year" xfId="44353"/>
    <cellStyle name="Year 2" xfId="44354"/>
  </cellStyles>
  <dxfs count="64"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b/>
        <i val="0"/>
        <color rgb="FF008000"/>
      </font>
      <fill>
        <patternFill>
          <bgColor rgb="FFCCFFCC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CCFFFF"/>
      <color rgb="FF008000"/>
      <color rgb="FFCCFFCC"/>
      <color rgb="FF00FFFF"/>
      <color rgb="FFFF33CC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0-ELECTRIC-ERF-MODEL-TY-JUNE-18ERF-11-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6.03G-IncStmt-TYJun18CBR-11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22E-6.22G-Misc-TYJun18CBR-11-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10E-RevExp-TYJun18CBR-11-20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9.06E-DefGainsLosses-TYJun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  <sheetName val="NEW-PSE-WP-SEF-3"/>
    </sheetNames>
    <sheetDataSet>
      <sheetData sheetId="0"/>
      <sheetData sheetId="1"/>
      <sheetData sheetId="2"/>
      <sheetData sheetId="3">
        <row r="44">
          <cell r="C44">
            <v>390891783.45000267</v>
          </cell>
          <cell r="D44">
            <v>13123545.106096447</v>
          </cell>
          <cell r="E44">
            <v>404015328.5560987</v>
          </cell>
          <cell r="F44">
            <v>-15092650.598801807</v>
          </cell>
          <cell r="G44">
            <v>388922677.95729709</v>
          </cell>
          <cell r="H44">
            <v>-13562197.598103903</v>
          </cell>
          <cell r="I44">
            <v>375360480.35919333</v>
          </cell>
          <cell r="J44">
            <v>-7406818.5795009136</v>
          </cell>
          <cell r="K44">
            <v>367953661.77969241</v>
          </cell>
        </row>
      </sheetData>
      <sheetData sheetId="4">
        <row r="6">
          <cell r="E6" t="str">
            <v>ANNUALIZE</v>
          </cell>
          <cell r="F6" t="str">
            <v>DEPRECIATION</v>
          </cell>
          <cell r="G6" t="str">
            <v>ANNUALIZE FEDERAL</v>
          </cell>
          <cell r="H6" t="str">
            <v>TAX BENEFIT</v>
          </cell>
          <cell r="I6" t="str">
            <v>DEFERRED G/L ON</v>
          </cell>
          <cell r="J6" t="str">
            <v>ENVIRONMENTAL</v>
          </cell>
          <cell r="K6" t="str">
            <v>PAYMENT</v>
          </cell>
          <cell r="L6" t="str">
            <v>STORM</v>
          </cell>
          <cell r="M6" t="str">
            <v xml:space="preserve">POWER </v>
          </cell>
          <cell r="N6" t="str">
            <v>MONTANA ELECT</v>
          </cell>
          <cell r="O6" t="str">
            <v>REGULATORY ASSETS</v>
          </cell>
          <cell r="P6" t="str">
            <v xml:space="preserve">WHITE </v>
          </cell>
          <cell r="Q6" t="str">
            <v>HYDRO GRANTS</v>
          </cell>
        </row>
        <row r="7">
          <cell r="E7" t="str">
            <v>REVENUE</v>
          </cell>
          <cell r="F7" t="str">
            <v>STUDY</v>
          </cell>
          <cell r="G7" t="str">
            <v>INCOME TAX</v>
          </cell>
          <cell r="H7" t="str">
            <v>OF INTEREST</v>
          </cell>
          <cell r="I7" t="str">
            <v>PROPERTY SALES</v>
          </cell>
          <cell r="J7" t="str">
            <v>REMEDIATION</v>
          </cell>
          <cell r="K7" t="str">
            <v>PROCESSING COSTS</v>
          </cell>
          <cell r="L7" t="str">
            <v>DAMAGE</v>
          </cell>
          <cell r="M7" t="str">
            <v>COSTS</v>
          </cell>
          <cell r="N7" t="str">
            <v>ENERGY TAX</v>
          </cell>
          <cell r="O7" t="str">
            <v>AND LIABILITIES</v>
          </cell>
          <cell r="P7" t="str">
            <v>RIVER</v>
          </cell>
          <cell r="Q7" t="str">
            <v>RECLASS</v>
          </cell>
        </row>
        <row r="8">
          <cell r="E8" t="str">
            <v>REF 9.02</v>
          </cell>
          <cell r="F8" t="str">
            <v>REF 9.03</v>
          </cell>
          <cell r="G8" t="str">
            <v>REF 9.04</v>
          </cell>
          <cell r="H8" t="str">
            <v>REF 9.05</v>
          </cell>
          <cell r="I8" t="str">
            <v>REF 9.06</v>
          </cell>
          <cell r="J8" t="str">
            <v>REF 9.07</v>
          </cell>
          <cell r="K8" t="str">
            <v>REF 9.08</v>
          </cell>
          <cell r="L8" t="str">
            <v>REF 9.09</v>
          </cell>
          <cell r="M8" t="str">
            <v>REF 9.10</v>
          </cell>
          <cell r="N8" t="str">
            <v>REF 9.11</v>
          </cell>
          <cell r="O8" t="str">
            <v>REF 9.12</v>
          </cell>
          <cell r="P8" t="str">
            <v>REF 9.13</v>
          </cell>
          <cell r="Q8" t="str">
            <v>REF 9.14</v>
          </cell>
        </row>
        <row r="13">
          <cell r="M13">
            <v>-55279030.301403992</v>
          </cell>
        </row>
        <row r="14">
          <cell r="M14">
            <v>4826758.4271818865</v>
          </cell>
        </row>
        <row r="17">
          <cell r="E17"/>
          <cell r="L17"/>
        </row>
        <row r="20">
          <cell r="M20">
            <v>17172047.285193443</v>
          </cell>
        </row>
        <row r="22">
          <cell r="M22">
            <v>-5731611.2223677486</v>
          </cell>
        </row>
        <row r="26">
          <cell r="M26">
            <v>2497698.9330957532</v>
          </cell>
        </row>
        <row r="29">
          <cell r="E29">
            <v>-378402.77586317557</v>
          </cell>
          <cell r="K29">
            <v>1528985.9264284065</v>
          </cell>
        </row>
        <row r="32">
          <cell r="E32">
            <v>-94364.782010766983</v>
          </cell>
          <cell r="L32"/>
        </row>
        <row r="33">
          <cell r="F33">
            <v>25808343.623523332</v>
          </cell>
        </row>
        <row r="35">
          <cell r="L35">
            <v>4578700.9199999981</v>
          </cell>
          <cell r="P35">
            <v>2378411.9797812956</v>
          </cell>
          <cell r="Q35"/>
        </row>
        <row r="36">
          <cell r="J36">
            <v>662136.55811139452</v>
          </cell>
          <cell r="Q36">
            <v>1525274</v>
          </cell>
        </row>
        <row r="38">
          <cell r="E38">
            <v>-1812889.0095998498</v>
          </cell>
          <cell r="L38"/>
          <cell r="N38">
            <v>-166966.81311968761</v>
          </cell>
        </row>
        <row r="39">
          <cell r="E39">
            <v>-3056273.9650610383</v>
          </cell>
          <cell r="F39">
            <v>-5419752.1609398993</v>
          </cell>
          <cell r="G39">
            <v>-2602969.5395739973</v>
          </cell>
          <cell r="H39">
            <v>-30855821.606602818</v>
          </cell>
          <cell r="I39">
            <v>25722.447800000198</v>
          </cell>
          <cell r="J39">
            <v>-139049</v>
          </cell>
          <cell r="K39">
            <v>-321087.04454996536</v>
          </cell>
          <cell r="L39">
            <v>-961527.19319999951</v>
          </cell>
          <cell r="M39">
            <v>-1879459.3325621733</v>
          </cell>
          <cell r="N39">
            <v>31577.485055134377</v>
          </cell>
          <cell r="O39">
            <v>35960.154913840481</v>
          </cell>
          <cell r="P39">
            <v>-499466.51575407205</v>
          </cell>
          <cell r="Q39">
            <v>-320307.53999999998</v>
          </cell>
        </row>
        <row r="42">
          <cell r="J42" t="str">
            <v xml:space="preserve"> </v>
          </cell>
          <cell r="Q42" t="str">
            <v xml:space="preserve"> </v>
          </cell>
        </row>
        <row r="43">
          <cell r="E43">
            <v>-11497411.582848668</v>
          </cell>
          <cell r="F43">
            <v>-20388591.462583434</v>
          </cell>
          <cell r="G43">
            <v>2602969.5395739973</v>
          </cell>
          <cell r="H43">
            <v>30855821.606602818</v>
          </cell>
          <cell r="I43">
            <v>96765.398866667412</v>
          </cell>
          <cell r="J43">
            <v>-523087.55811139452</v>
          </cell>
          <cell r="K43">
            <v>-1207898.8818784412</v>
          </cell>
          <cell r="L43">
            <v>-3617173.7267999984</v>
          </cell>
          <cell r="M43">
            <v>-7070347.0129719898</v>
          </cell>
          <cell r="N43">
            <v>135389.32806455324</v>
          </cell>
          <cell r="O43">
            <v>135278.67800920946</v>
          </cell>
          <cell r="P43">
            <v>-1878945.4640272236</v>
          </cell>
          <cell r="Q43">
            <v>-1204966.46</v>
          </cell>
          <cell r="R43">
            <v>-13562197.598103903</v>
          </cell>
          <cell r="S43">
            <v>375360480.35919333</v>
          </cell>
        </row>
      </sheetData>
      <sheetData sheetId="5">
        <row r="14">
          <cell r="E14">
            <v>7814835.3599999994</v>
          </cell>
        </row>
        <row r="15">
          <cell r="E15">
            <v>-39855350.78441906</v>
          </cell>
          <cell r="AP15">
            <v>-60542227.750640094</v>
          </cell>
        </row>
        <row r="16">
          <cell r="E16">
            <v>-13829.039999999979</v>
          </cell>
          <cell r="AP16">
            <v>5101627.226030698</v>
          </cell>
        </row>
        <row r="18">
          <cell r="E18">
            <v>-7313211.1809644364</v>
          </cell>
        </row>
        <row r="24">
          <cell r="E24">
            <v>6288479.8899999997</v>
          </cell>
        </row>
        <row r="25">
          <cell r="E25">
            <v>24054569</v>
          </cell>
        </row>
        <row r="47">
          <cell r="AZ47">
            <v>-112225.26817599707</v>
          </cell>
        </row>
        <row r="48">
          <cell r="AZ48">
            <v>-440687.23059793562</v>
          </cell>
        </row>
        <row r="49">
          <cell r="AZ49">
            <v>0</v>
          </cell>
        </row>
        <row r="50">
          <cell r="AZ50">
            <v>80004.304259216762</v>
          </cell>
        </row>
        <row r="51">
          <cell r="AZ51">
            <v>276370.34340984793</v>
          </cell>
        </row>
        <row r="52">
          <cell r="AZ52">
            <v>25299.018181818072</v>
          </cell>
        </row>
      </sheetData>
      <sheetData sheetId="6"/>
      <sheetData sheetId="7"/>
      <sheetData sheetId="8"/>
      <sheetData sheetId="9"/>
      <sheetData sheetId="10"/>
      <sheetData sheetId="11">
        <row r="6">
          <cell r="E6" t="str">
            <v>RATE BASE</v>
          </cell>
          <cell r="F6" t="str">
            <v>DEPRECIATION</v>
          </cell>
          <cell r="G6" t="str">
            <v>TAX BENEFIT OF</v>
          </cell>
        </row>
        <row r="7">
          <cell r="E7" t="str">
            <v>TO EOP</v>
          </cell>
          <cell r="F7" t="str">
            <v>EXPENSE TO EOP</v>
          </cell>
          <cell r="G7" t="str">
            <v>EOP INTEREST</v>
          </cell>
        </row>
        <row r="8">
          <cell r="E8" t="str">
            <v>REF 7.02</v>
          </cell>
          <cell r="F8" t="str">
            <v>REF 7.03</v>
          </cell>
          <cell r="G8" t="str">
            <v>REF 7.04</v>
          </cell>
        </row>
        <row r="33">
          <cell r="F33">
            <v>20424403.41265443</v>
          </cell>
        </row>
        <row r="39">
          <cell r="F39">
            <v>-5718832.9555432396</v>
          </cell>
          <cell r="G39">
            <v>387080.14169061545</v>
          </cell>
        </row>
        <row r="43">
          <cell r="E43">
            <v>0</v>
          </cell>
          <cell r="F43">
            <v>-14705570.457111191</v>
          </cell>
          <cell r="G43">
            <v>-387080.14169061545</v>
          </cell>
          <cell r="H43">
            <v>-15092650.598801807</v>
          </cell>
          <cell r="I43">
            <v>388922677.95729709</v>
          </cell>
        </row>
      </sheetData>
      <sheetData sheetId="12"/>
      <sheetData sheetId="13">
        <row r="2">
          <cell r="C2" t="str">
            <v>Ref 11.01</v>
          </cell>
        </row>
        <row r="8">
          <cell r="C8"/>
        </row>
        <row r="11">
          <cell r="C11"/>
        </row>
        <row r="13">
          <cell r="C13">
            <v>-724521412.41610312</v>
          </cell>
        </row>
        <row r="16">
          <cell r="C16">
            <v>-13961272.227181884</v>
          </cell>
        </row>
        <row r="22">
          <cell r="C22">
            <v>-208443243.26519346</v>
          </cell>
        </row>
        <row r="23">
          <cell r="C23">
            <v>-434843424.46961474</v>
          </cell>
        </row>
        <row r="24">
          <cell r="C24">
            <v>-110806488.07763225</v>
          </cell>
        </row>
        <row r="31">
          <cell r="C31">
            <v>-5810661.7275771461</v>
          </cell>
        </row>
        <row r="34">
          <cell r="C34">
            <v>-1449042.8248322064</v>
          </cell>
        </row>
        <row r="40">
          <cell r="C40">
            <v>-29197002.106144242</v>
          </cell>
        </row>
        <row r="41">
          <cell r="C41">
            <v>-1968901.1413862524</v>
          </cell>
        </row>
        <row r="45">
          <cell r="C45">
            <v>-7406818.5795009136</v>
          </cell>
        </row>
      </sheetData>
      <sheetData sheetId="14">
        <row r="10">
          <cell r="DB10" t="str">
            <v>TEMPERATURE</v>
          </cell>
          <cell r="DC10" t="str">
            <v>REVENUE</v>
          </cell>
          <cell r="DD10" t="str">
            <v>FEDERAL</v>
          </cell>
          <cell r="DE10" t="str">
            <v xml:space="preserve">TAX BENEFIT OF </v>
          </cell>
          <cell r="DF10" t="str">
            <v>PASS-THROUGH</v>
          </cell>
          <cell r="DG10" t="str">
            <v>RATE CASE</v>
          </cell>
          <cell r="DJ10" t="str">
            <v>BAD</v>
          </cell>
          <cell r="DK10" t="str">
            <v>INCENTIVE</v>
          </cell>
          <cell r="DL10" t="str">
            <v>EXCISE TAX &amp;</v>
          </cell>
          <cell r="DM10" t="str">
            <v>D&amp;O</v>
          </cell>
          <cell r="DN10" t="str">
            <v xml:space="preserve">INTEREST ON </v>
          </cell>
          <cell r="DO10" t="str">
            <v xml:space="preserve">PENSION </v>
          </cell>
          <cell r="DP10" t="str">
            <v>INJURIES &amp;</v>
          </cell>
          <cell r="DS10" t="str">
            <v>MISC</v>
          </cell>
          <cell r="DT10" t="str">
            <v>ASC 815</v>
          </cell>
          <cell r="DU10" t="str">
            <v xml:space="preserve">STORM </v>
          </cell>
          <cell r="DV10" t="str">
            <v>POWER</v>
          </cell>
          <cell r="DW10" t="str">
            <v>MT ELECTRIC</v>
          </cell>
          <cell r="DX10" t="str">
            <v>WILD HORSE</v>
          </cell>
        </row>
        <row r="11">
          <cell r="DB11" t="str">
            <v>NORMALIZATION</v>
          </cell>
          <cell r="DC11" t="str">
            <v>&amp; EXPENSE</v>
          </cell>
          <cell r="DD11" t="str">
            <v>INCOME TAX</v>
          </cell>
          <cell r="DE11" t="str">
            <v>INTEREST</v>
          </cell>
          <cell r="DF11" t="str">
            <v>REV &amp; EXP</v>
          </cell>
          <cell r="DG11" t="str">
            <v>EXPENSES</v>
          </cell>
          <cell r="DJ11" t="str">
            <v>DEBTS</v>
          </cell>
          <cell r="DK11" t="str">
            <v>PAY</v>
          </cell>
          <cell r="DL11" t="str">
            <v>FILING FEE</v>
          </cell>
          <cell r="DM11" t="str">
            <v>INSURANCE</v>
          </cell>
          <cell r="DN11" t="str">
            <v>CUST DEPOSITS</v>
          </cell>
          <cell r="DO11" t="str">
            <v>PLAN</v>
          </cell>
          <cell r="DP11" t="str">
            <v>DAMAGES</v>
          </cell>
          <cell r="DS11" t="str">
            <v>ADJUSTMENTS</v>
          </cell>
          <cell r="DU11" t="str">
            <v>NORMALIZATION</v>
          </cell>
          <cell r="DV11" t="str">
            <v>COSTS</v>
          </cell>
          <cell r="DW11" t="str">
            <v>ENERGY TAX</v>
          </cell>
          <cell r="DX11" t="str">
            <v>SOLAR</v>
          </cell>
        </row>
        <row r="12">
          <cell r="DB12">
            <v>5.09</v>
          </cell>
          <cell r="DC12">
            <v>5.0999999999999996</v>
          </cell>
          <cell r="DD12">
            <v>5.1099999999999994</v>
          </cell>
          <cell r="DE12">
            <v>5.1199999999999992</v>
          </cell>
          <cell r="DF12">
            <v>5.129999999999999</v>
          </cell>
          <cell r="DG12">
            <v>5.1399999999999988</v>
          </cell>
          <cell r="DJ12">
            <v>5.1499999999999986</v>
          </cell>
          <cell r="DK12">
            <v>5.1599999999999984</v>
          </cell>
          <cell r="DL12">
            <v>5.1699999999999982</v>
          </cell>
          <cell r="DM12">
            <v>5.1799999999999979</v>
          </cell>
          <cell r="DN12">
            <v>5.1899999999999977</v>
          </cell>
          <cell r="DO12">
            <v>5.1999999999999975</v>
          </cell>
          <cell r="DP12">
            <v>5.2099999999999973</v>
          </cell>
          <cell r="DS12">
            <v>5.2199999999999971</v>
          </cell>
          <cell r="DT12">
            <v>5.2299999999999969</v>
          </cell>
          <cell r="DU12">
            <v>5.2399999999999967</v>
          </cell>
          <cell r="DV12">
            <v>5.2499999999999964</v>
          </cell>
          <cell r="DW12">
            <v>5.2599999999999962</v>
          </cell>
          <cell r="DX12">
            <v>5.269999999999996</v>
          </cell>
        </row>
        <row r="14">
          <cell r="CI14">
            <v>3558127.5802548788</v>
          </cell>
        </row>
        <row r="15">
          <cell r="CI15">
            <v>339202.3226486668</v>
          </cell>
          <cell r="DB15">
            <v>-2835745</v>
          </cell>
          <cell r="DC15">
            <v>54319385.929000005</v>
          </cell>
          <cell r="DF15">
            <v>-232877475.76341978</v>
          </cell>
        </row>
        <row r="16">
          <cell r="DB16">
            <v>766</v>
          </cell>
        </row>
        <row r="18">
          <cell r="DC18">
            <v>-1638991.08</v>
          </cell>
          <cell r="DF18">
            <v>28112664.940000001</v>
          </cell>
        </row>
        <row r="24">
          <cell r="DV24">
            <v>-1703775.51</v>
          </cell>
        </row>
        <row r="25">
          <cell r="DF25">
            <v>-2413218.2599999998</v>
          </cell>
          <cell r="DK25">
            <v>-31485.941259909945</v>
          </cell>
        </row>
        <row r="27">
          <cell r="DF27">
            <v>77400560.560000002</v>
          </cell>
        </row>
        <row r="29">
          <cell r="Y29">
            <v>-406124.99133599998</v>
          </cell>
        </row>
        <row r="30">
          <cell r="DK30">
            <v>-498851.37094650435</v>
          </cell>
        </row>
        <row r="31">
          <cell r="DU31">
            <v>129472.25666666671</v>
          </cell>
        </row>
        <row r="32">
          <cell r="DU32">
            <v>3449638.3383333329</v>
          </cell>
        </row>
        <row r="33">
          <cell r="DB33">
            <v>-22737</v>
          </cell>
          <cell r="DC33">
            <v>422496.76668897999</v>
          </cell>
          <cell r="DF33">
            <v>-1628561.2152573597</v>
          </cell>
          <cell r="DJ33">
            <v>330011</v>
          </cell>
          <cell r="DN33">
            <v>395844.34257240192</v>
          </cell>
          <cell r="DT33"/>
        </row>
        <row r="34">
          <cell r="DF34">
            <v>-18463659.789999999</v>
          </cell>
        </row>
        <row r="35">
          <cell r="DF35">
            <v>-106701547.08</v>
          </cell>
        </row>
        <row r="36">
          <cell r="DB36">
            <v>-5670</v>
          </cell>
          <cell r="DC36">
            <v>105360.78969800001</v>
          </cell>
          <cell r="DG36">
            <v>-88517.117169999983</v>
          </cell>
          <cell r="DK36">
            <v>-1471676.7910588842</v>
          </cell>
          <cell r="DL36">
            <v>139841.76434000023</v>
          </cell>
          <cell r="DM36">
            <v>-7317.3673950215161</v>
          </cell>
          <cell r="DO36">
            <v>3017876.4184555747</v>
          </cell>
          <cell r="DP36">
            <v>-982653.86918117641</v>
          </cell>
        </row>
        <row r="37">
          <cell r="DX37">
            <v>-200943</v>
          </cell>
        </row>
        <row r="40">
          <cell r="DF40">
            <v>42465.649999999994</v>
          </cell>
        </row>
        <row r="42">
          <cell r="Y42">
            <v>-28773.07</v>
          </cell>
          <cell r="DB42">
            <v>-108928</v>
          </cell>
          <cell r="DC42">
            <v>2024138.8112831269</v>
          </cell>
          <cell r="DF42">
            <v>-152085589.05105156</v>
          </cell>
          <cell r="DK42">
            <v>-169435.24155262625</v>
          </cell>
          <cell r="DL42">
            <v>23079.953455001116</v>
          </cell>
          <cell r="DW42">
            <v>-49793.510000000242</v>
          </cell>
        </row>
        <row r="43">
          <cell r="DB43">
            <v>-755340</v>
          </cell>
          <cell r="DC43">
            <v>-9984222</v>
          </cell>
          <cell r="DD43">
            <v>72882519.979304776</v>
          </cell>
          <cell r="DE43">
            <v>-41850058.34911228</v>
          </cell>
          <cell r="DF43">
            <v>-134501.80121697424</v>
          </cell>
          <cell r="DG43">
            <v>24784.792807599992</v>
          </cell>
          <cell r="DJ43">
            <v>-92403</v>
          </cell>
          <cell r="DK43">
            <v>608005.81654901884</v>
          </cell>
          <cell r="DL43">
            <v>-45618</v>
          </cell>
          <cell r="DM43">
            <v>2048.8628706060244</v>
          </cell>
          <cell r="DO43">
            <v>-845005.39716756076</v>
          </cell>
          <cell r="DP43">
            <v>275143</v>
          </cell>
          <cell r="DS43">
            <v>1023.4664929999999</v>
          </cell>
          <cell r="DU43">
            <v>-1002150.9666</v>
          </cell>
          <cell r="DV43">
            <v>-614195.23001299275</v>
          </cell>
          <cell r="DW43">
            <v>13942.182800000066</v>
          </cell>
          <cell r="DX43">
            <v>56264.039999999994</v>
          </cell>
        </row>
        <row r="44">
          <cell r="DD44">
            <v>-76845901.985944033</v>
          </cell>
          <cell r="DT44">
            <v>-66572.772000002835</v>
          </cell>
        </row>
        <row r="47">
          <cell r="DA47">
            <v>390891783.45000267</v>
          </cell>
          <cell r="DB47">
            <v>-1942304</v>
          </cell>
          <cell r="DC47">
            <v>-25673713.758670092</v>
          </cell>
          <cell r="DD47">
            <v>3963382.0066392571</v>
          </cell>
          <cell r="DE47">
            <v>41850058.34911228</v>
          </cell>
          <cell r="DF47">
            <v>-345862</v>
          </cell>
          <cell r="DG47">
            <v>63732</v>
          </cell>
          <cell r="DJ47">
            <v>-237608</v>
          </cell>
          <cell r="DK47">
            <v>1563443.5282689058</v>
          </cell>
          <cell r="DL47">
            <v>-117303.71779500134</v>
          </cell>
          <cell r="DM47">
            <v>5268.5045244154917</v>
          </cell>
          <cell r="DN47">
            <v>-395844.34257240192</v>
          </cell>
          <cell r="DO47">
            <v>-2172871.021288014</v>
          </cell>
          <cell r="DP47">
            <v>707510.86918117641</v>
          </cell>
          <cell r="DS47">
            <v>2631.770982</v>
          </cell>
          <cell r="DT47">
            <v>-171187.1280000073</v>
          </cell>
          <cell r="DU47">
            <v>-2576959.6283999998</v>
          </cell>
          <cell r="DV47">
            <v>-1579359.162890553</v>
          </cell>
          <cell r="DW47">
            <v>35851.327200000174</v>
          </cell>
          <cell r="DX47">
            <v>144678.96000000002</v>
          </cell>
          <cell r="DY47">
            <v>13123545.106096447</v>
          </cell>
          <cell r="ED47">
            <v>404015328.5560987</v>
          </cell>
        </row>
      </sheetData>
      <sheetData sheetId="15"/>
      <sheetData sheetId="16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Summary"/>
      <sheetName val="Unallocated Summary"/>
      <sheetName val="Detail"/>
      <sheetName val="Common by Acct"/>
      <sheetName val="NEW-PSE-WP-SEF-5.03E-6"/>
    </sheetNames>
    <sheetDataSet>
      <sheetData sheetId="0">
        <row r="11">
          <cell r="B11">
            <v>2239474108.7599998</v>
          </cell>
        </row>
      </sheetData>
      <sheetData sheetId="1">
        <row r="24">
          <cell r="B24">
            <v>21791677.05999998</v>
          </cell>
        </row>
      </sheetData>
      <sheetData sheetId="2">
        <row r="3">
          <cell r="A3" t="str">
            <v>FOR THE 12 MONTHS ENDED JUNE 30, 2018</v>
          </cell>
        </row>
        <row r="11">
          <cell r="B11">
            <v>1205883382.54</v>
          </cell>
          <cell r="E11">
            <v>0</v>
          </cell>
        </row>
        <row r="12">
          <cell r="B12">
            <v>1014235809.23</v>
          </cell>
          <cell r="E12">
            <v>0</v>
          </cell>
        </row>
        <row r="13">
          <cell r="B13">
            <v>19354916.989999998</v>
          </cell>
          <cell r="E13">
            <v>0</v>
          </cell>
        </row>
        <row r="14">
          <cell r="B14">
            <v>0</v>
          </cell>
          <cell r="E14">
            <v>0</v>
          </cell>
        </row>
        <row r="15">
          <cell r="B15">
            <v>0</v>
          </cell>
          <cell r="E15">
            <v>0</v>
          </cell>
        </row>
        <row r="16">
          <cell r="B16">
            <v>0</v>
          </cell>
          <cell r="E16">
            <v>0</v>
          </cell>
        </row>
        <row r="19">
          <cell r="B19">
            <v>342919.04</v>
          </cell>
          <cell r="E19">
            <v>0</v>
          </cell>
        </row>
        <row r="22">
          <cell r="B22">
            <v>57527681.18</v>
          </cell>
          <cell r="E22">
            <v>0</v>
          </cell>
        </row>
        <row r="23">
          <cell r="B23">
            <v>59194246.670000002</v>
          </cell>
          <cell r="E23">
            <v>0</v>
          </cell>
        </row>
        <row r="26">
          <cell r="B26">
            <v>0</v>
          </cell>
          <cell r="E26">
            <v>0</v>
          </cell>
        </row>
        <row r="27">
          <cell r="B27">
            <v>-24054569</v>
          </cell>
          <cell r="E27">
            <v>0</v>
          </cell>
        </row>
        <row r="28">
          <cell r="B28">
            <v>2507056.83</v>
          </cell>
          <cell r="E28">
            <v>0</v>
          </cell>
        </row>
        <row r="29">
          <cell r="B29">
            <v>12066284.759999899</v>
          </cell>
          <cell r="E29">
            <v>0</v>
          </cell>
        </row>
        <row r="30">
          <cell r="B30">
            <v>18412581.52</v>
          </cell>
          <cell r="E30">
            <v>0</v>
          </cell>
        </row>
        <row r="31">
          <cell r="B31">
            <v>28765540.010000002</v>
          </cell>
          <cell r="E31">
            <v>0</v>
          </cell>
        </row>
        <row r="32">
          <cell r="B32">
            <v>-21926740.300000001</v>
          </cell>
          <cell r="E32">
            <v>0</v>
          </cell>
        </row>
        <row r="33">
          <cell r="B33">
            <v>0</v>
          </cell>
          <cell r="E33">
            <v>0</v>
          </cell>
        </row>
        <row r="34">
          <cell r="B34">
            <v>0</v>
          </cell>
          <cell r="E34">
            <v>0</v>
          </cell>
        </row>
        <row r="35">
          <cell r="B35">
            <v>0</v>
          </cell>
          <cell r="E35">
            <v>0</v>
          </cell>
        </row>
        <row r="36">
          <cell r="B36">
            <v>0</v>
          </cell>
          <cell r="E36">
            <v>0</v>
          </cell>
        </row>
        <row r="37">
          <cell r="B37">
            <v>0</v>
          </cell>
          <cell r="E37">
            <v>0</v>
          </cell>
        </row>
        <row r="38">
          <cell r="B38">
            <v>0</v>
          </cell>
          <cell r="E38">
            <v>0</v>
          </cell>
        </row>
        <row r="44">
          <cell r="B44">
            <v>78896416.239999995</v>
          </cell>
          <cell r="E44">
            <v>0</v>
          </cell>
        </row>
        <row r="45">
          <cell r="B45">
            <v>114078555.25</v>
          </cell>
          <cell r="E45">
            <v>0</v>
          </cell>
        </row>
        <row r="48">
          <cell r="B48">
            <v>491429394.76999998</v>
          </cell>
          <cell r="E48">
            <v>0</v>
          </cell>
        </row>
        <row r="49">
          <cell r="B49">
            <v>7928744.1499999892</v>
          </cell>
          <cell r="E49">
            <v>0</v>
          </cell>
        </row>
        <row r="50">
          <cell r="B50">
            <v>0</v>
          </cell>
          <cell r="E50">
            <v>0</v>
          </cell>
        </row>
        <row r="51">
          <cell r="B51">
            <v>0</v>
          </cell>
          <cell r="E51">
            <v>0</v>
          </cell>
        </row>
        <row r="52">
          <cell r="B52">
            <v>0</v>
          </cell>
          <cell r="E52">
            <v>0</v>
          </cell>
        </row>
        <row r="53">
          <cell r="B53">
            <v>0</v>
          </cell>
          <cell r="E53">
            <v>0</v>
          </cell>
        </row>
        <row r="54">
          <cell r="B54">
            <v>0</v>
          </cell>
          <cell r="E54">
            <v>0</v>
          </cell>
        </row>
        <row r="57">
          <cell r="B57">
            <v>116538099.3</v>
          </cell>
          <cell r="E57">
            <v>0</v>
          </cell>
        </row>
        <row r="60">
          <cell r="B60">
            <v>-77400560.560000002</v>
          </cell>
          <cell r="E60">
            <v>0</v>
          </cell>
        </row>
        <row r="69">
          <cell r="B69">
            <v>1893950.25</v>
          </cell>
          <cell r="E69">
            <v>0</v>
          </cell>
        </row>
        <row r="70">
          <cell r="B70">
            <v>9406591.8999999892</v>
          </cell>
          <cell r="E70">
            <v>0</v>
          </cell>
        </row>
        <row r="71">
          <cell r="B71">
            <v>1824365.43</v>
          </cell>
          <cell r="E71">
            <v>0</v>
          </cell>
        </row>
        <row r="72">
          <cell r="B72">
            <v>9053985.4800000004</v>
          </cell>
          <cell r="E72">
            <v>0</v>
          </cell>
        </row>
        <row r="73">
          <cell r="B73">
            <v>89419.49</v>
          </cell>
          <cell r="E73">
            <v>0</v>
          </cell>
        </row>
        <row r="74">
          <cell r="B74">
            <v>1510704.6499999899</v>
          </cell>
          <cell r="E74">
            <v>0</v>
          </cell>
        </row>
        <row r="75">
          <cell r="B75">
            <v>2253825.1800000002</v>
          </cell>
          <cell r="E75">
            <v>0</v>
          </cell>
        </row>
        <row r="76">
          <cell r="B76">
            <v>13288217.7399999</v>
          </cell>
          <cell r="E76">
            <v>0</v>
          </cell>
        </row>
        <row r="77">
          <cell r="B77">
            <v>9571149.5099999998</v>
          </cell>
          <cell r="E77">
            <v>0</v>
          </cell>
        </row>
        <row r="78">
          <cell r="B78">
            <v>2544830.86</v>
          </cell>
          <cell r="E78">
            <v>0</v>
          </cell>
        </row>
        <row r="79">
          <cell r="B79">
            <v>2032587.75</v>
          </cell>
          <cell r="E79">
            <v>0</v>
          </cell>
        </row>
        <row r="80">
          <cell r="B80">
            <v>0</v>
          </cell>
          <cell r="E80">
            <v>0</v>
          </cell>
        </row>
        <row r="81">
          <cell r="B81">
            <v>3608217.35</v>
          </cell>
          <cell r="E81">
            <v>0</v>
          </cell>
        </row>
        <row r="82">
          <cell r="B82">
            <v>238491.37</v>
          </cell>
          <cell r="E82">
            <v>0</v>
          </cell>
        </row>
        <row r="83">
          <cell r="B83">
            <v>2467797.2599999998</v>
          </cell>
          <cell r="E83">
            <v>0</v>
          </cell>
        </row>
        <row r="84">
          <cell r="B84">
            <v>0</v>
          </cell>
          <cell r="E84">
            <v>0</v>
          </cell>
        </row>
        <row r="85">
          <cell r="B85">
            <v>155188.4</v>
          </cell>
          <cell r="E85">
            <v>0</v>
          </cell>
        </row>
        <row r="86">
          <cell r="B86">
            <v>458506.73</v>
          </cell>
          <cell r="E86">
            <v>0</v>
          </cell>
        </row>
        <row r="87">
          <cell r="B87">
            <v>666232.48</v>
          </cell>
          <cell r="E87">
            <v>0</v>
          </cell>
        </row>
        <row r="88">
          <cell r="B88">
            <v>1305455.99</v>
          </cell>
          <cell r="E88">
            <v>0</v>
          </cell>
        </row>
        <row r="89">
          <cell r="B89">
            <v>4038886.37</v>
          </cell>
          <cell r="E89">
            <v>0</v>
          </cell>
        </row>
        <row r="90">
          <cell r="B90">
            <v>3722118.2</v>
          </cell>
          <cell r="E90">
            <v>0</v>
          </cell>
        </row>
        <row r="91">
          <cell r="B91">
            <v>10931171.060000001</v>
          </cell>
          <cell r="E91">
            <v>0</v>
          </cell>
        </row>
        <row r="92">
          <cell r="B92">
            <v>5022961.7699999996</v>
          </cell>
          <cell r="E92">
            <v>0</v>
          </cell>
        </row>
        <row r="93">
          <cell r="B93">
            <v>6891597.0800000001</v>
          </cell>
          <cell r="E93">
            <v>0</v>
          </cell>
        </row>
        <row r="94">
          <cell r="B94">
            <v>762511.35</v>
          </cell>
          <cell r="E94">
            <v>0</v>
          </cell>
        </row>
        <row r="95">
          <cell r="B95">
            <v>761096.31999999902</v>
          </cell>
          <cell r="E95">
            <v>0</v>
          </cell>
        </row>
        <row r="96">
          <cell r="B96">
            <v>30093731.849999901</v>
          </cell>
          <cell r="E96">
            <v>0</v>
          </cell>
        </row>
        <row r="97">
          <cell r="B97">
            <v>961267.7</v>
          </cell>
          <cell r="E97">
            <v>0</v>
          </cell>
        </row>
        <row r="98">
          <cell r="B98">
            <v>65170.59</v>
          </cell>
          <cell r="E98">
            <v>0</v>
          </cell>
        </row>
        <row r="99">
          <cell r="B99">
            <v>0</v>
          </cell>
          <cell r="E99">
            <v>0</v>
          </cell>
        </row>
        <row r="100">
          <cell r="B100">
            <v>0</v>
          </cell>
          <cell r="E100">
            <v>0</v>
          </cell>
        </row>
        <row r="101">
          <cell r="B101">
            <v>0</v>
          </cell>
          <cell r="E101">
            <v>0</v>
          </cell>
        </row>
        <row r="102">
          <cell r="B102">
            <v>0</v>
          </cell>
          <cell r="E102">
            <v>0</v>
          </cell>
        </row>
        <row r="103">
          <cell r="B103">
            <v>0</v>
          </cell>
          <cell r="E103">
            <v>0</v>
          </cell>
        </row>
        <row r="104">
          <cell r="B104">
            <v>0</v>
          </cell>
          <cell r="E104">
            <v>0</v>
          </cell>
        </row>
        <row r="105">
          <cell r="B105">
            <v>0</v>
          </cell>
          <cell r="E105">
            <v>0</v>
          </cell>
        </row>
        <row r="106">
          <cell r="B106">
            <v>0</v>
          </cell>
          <cell r="E106">
            <v>0</v>
          </cell>
        </row>
        <row r="107">
          <cell r="B107">
            <v>0</v>
          </cell>
          <cell r="E107">
            <v>0</v>
          </cell>
        </row>
        <row r="108">
          <cell r="B108">
            <v>0</v>
          </cell>
          <cell r="E108">
            <v>0</v>
          </cell>
        </row>
        <row r="109">
          <cell r="B109">
            <v>0</v>
          </cell>
          <cell r="E109">
            <v>0</v>
          </cell>
        </row>
        <row r="110">
          <cell r="B110">
            <v>0</v>
          </cell>
          <cell r="E110">
            <v>0</v>
          </cell>
        </row>
        <row r="111">
          <cell r="B111">
            <v>0</v>
          </cell>
          <cell r="E111">
            <v>0</v>
          </cell>
        </row>
        <row r="112">
          <cell r="B112">
            <v>0</v>
          </cell>
          <cell r="E112">
            <v>0</v>
          </cell>
        </row>
        <row r="113">
          <cell r="B113">
            <v>0</v>
          </cell>
          <cell r="E113">
            <v>0</v>
          </cell>
        </row>
        <row r="114">
          <cell r="B114">
            <v>0</v>
          </cell>
          <cell r="E114">
            <v>0</v>
          </cell>
        </row>
        <row r="115">
          <cell r="B115">
            <v>0</v>
          </cell>
          <cell r="E115">
            <v>0</v>
          </cell>
        </row>
        <row r="116">
          <cell r="B116">
            <v>0</v>
          </cell>
          <cell r="E116">
            <v>0</v>
          </cell>
        </row>
        <row r="117">
          <cell r="B117">
            <v>0</v>
          </cell>
          <cell r="E117">
            <v>0</v>
          </cell>
        </row>
        <row r="118">
          <cell r="B118">
            <v>0</v>
          </cell>
          <cell r="E118">
            <v>0</v>
          </cell>
        </row>
        <row r="119">
          <cell r="B119">
            <v>0</v>
          </cell>
          <cell r="E119">
            <v>0</v>
          </cell>
        </row>
        <row r="120">
          <cell r="B120">
            <v>0</v>
          </cell>
          <cell r="E120">
            <v>0</v>
          </cell>
        </row>
        <row r="121">
          <cell r="B121">
            <v>0</v>
          </cell>
          <cell r="E121">
            <v>0</v>
          </cell>
        </row>
        <row r="122">
          <cell r="B122">
            <v>0</v>
          </cell>
          <cell r="E122">
            <v>0</v>
          </cell>
        </row>
        <row r="123">
          <cell r="B123">
            <v>0</v>
          </cell>
          <cell r="E123">
            <v>0</v>
          </cell>
        </row>
        <row r="124">
          <cell r="B124">
            <v>0</v>
          </cell>
          <cell r="E124">
            <v>0</v>
          </cell>
        </row>
        <row r="125">
          <cell r="B125">
            <v>0</v>
          </cell>
          <cell r="E125">
            <v>0</v>
          </cell>
        </row>
        <row r="126">
          <cell r="B126">
            <v>0</v>
          </cell>
          <cell r="E126">
            <v>0</v>
          </cell>
        </row>
        <row r="127">
          <cell r="B127">
            <v>0</v>
          </cell>
          <cell r="E127">
            <v>0</v>
          </cell>
        </row>
        <row r="128">
          <cell r="B128">
            <v>0</v>
          </cell>
          <cell r="E128">
            <v>0</v>
          </cell>
        </row>
        <row r="129">
          <cell r="B129">
            <v>0</v>
          </cell>
          <cell r="E129">
            <v>0</v>
          </cell>
        </row>
        <row r="130">
          <cell r="B130">
            <v>0</v>
          </cell>
          <cell r="E130">
            <v>0</v>
          </cell>
        </row>
        <row r="131">
          <cell r="B131">
            <v>0</v>
          </cell>
          <cell r="E131">
            <v>0</v>
          </cell>
        </row>
        <row r="132">
          <cell r="B132">
            <v>0</v>
          </cell>
          <cell r="E132">
            <v>0</v>
          </cell>
        </row>
        <row r="133">
          <cell r="B133">
            <v>0</v>
          </cell>
          <cell r="E133">
            <v>0</v>
          </cell>
        </row>
        <row r="134">
          <cell r="B134">
            <v>0</v>
          </cell>
          <cell r="E134">
            <v>0</v>
          </cell>
        </row>
        <row r="135">
          <cell r="B135">
            <v>0</v>
          </cell>
          <cell r="E135">
            <v>0</v>
          </cell>
        </row>
        <row r="138">
          <cell r="B138">
            <v>1922863.44</v>
          </cell>
          <cell r="E138">
            <v>0</v>
          </cell>
        </row>
        <row r="139">
          <cell r="B139">
            <v>0</v>
          </cell>
          <cell r="E139">
            <v>0</v>
          </cell>
        </row>
        <row r="140">
          <cell r="B140">
            <v>105604.63</v>
          </cell>
          <cell r="E140">
            <v>0</v>
          </cell>
        </row>
        <row r="141">
          <cell r="B141">
            <v>1374621.80999999</v>
          </cell>
          <cell r="E141">
            <v>0</v>
          </cell>
        </row>
        <row r="142">
          <cell r="B142">
            <v>398296.99</v>
          </cell>
          <cell r="E142">
            <v>0</v>
          </cell>
        </row>
        <row r="143">
          <cell r="B143">
            <v>2396616.96</v>
          </cell>
          <cell r="E143">
            <v>0</v>
          </cell>
        </row>
        <row r="144">
          <cell r="B144">
            <v>-58375.27</v>
          </cell>
          <cell r="E144">
            <v>0</v>
          </cell>
        </row>
        <row r="145">
          <cell r="B145">
            <v>2067243.65</v>
          </cell>
          <cell r="E145">
            <v>0</v>
          </cell>
        </row>
        <row r="146">
          <cell r="B146">
            <v>150264.18</v>
          </cell>
          <cell r="E146">
            <v>0</v>
          </cell>
        </row>
        <row r="147">
          <cell r="B147">
            <v>1020713.07</v>
          </cell>
          <cell r="E147">
            <v>0</v>
          </cell>
        </row>
        <row r="148">
          <cell r="B148">
            <v>611953.73999999894</v>
          </cell>
          <cell r="E148">
            <v>0</v>
          </cell>
        </row>
        <row r="149">
          <cell r="B149">
            <v>2081501.82</v>
          </cell>
          <cell r="E149">
            <v>0</v>
          </cell>
        </row>
        <row r="150">
          <cell r="B150">
            <v>175798.93</v>
          </cell>
          <cell r="E150">
            <v>0</v>
          </cell>
        </row>
        <row r="151">
          <cell r="B151">
            <v>72246.259999999995</v>
          </cell>
          <cell r="E151">
            <v>0</v>
          </cell>
        </row>
        <row r="152">
          <cell r="B152">
            <v>1455.74999999999</v>
          </cell>
          <cell r="E152">
            <v>0</v>
          </cell>
        </row>
        <row r="153">
          <cell r="B153">
            <v>0</v>
          </cell>
          <cell r="E153">
            <v>0</v>
          </cell>
        </row>
        <row r="154">
          <cell r="B154">
            <v>128075.86999999901</v>
          </cell>
          <cell r="E154">
            <v>0</v>
          </cell>
        </row>
        <row r="155">
          <cell r="B155">
            <v>2207454.4799999902</v>
          </cell>
          <cell r="E155">
            <v>0</v>
          </cell>
        </row>
        <row r="156">
          <cell r="B156">
            <v>6944336.1900000004</v>
          </cell>
          <cell r="E156">
            <v>0</v>
          </cell>
        </row>
        <row r="157">
          <cell r="B157">
            <v>11179.87</v>
          </cell>
          <cell r="E157">
            <v>0</v>
          </cell>
        </row>
        <row r="158">
          <cell r="B158">
            <v>179824.69</v>
          </cell>
          <cell r="E158">
            <v>0</v>
          </cell>
        </row>
        <row r="159">
          <cell r="B159">
            <v>0</v>
          </cell>
          <cell r="E159">
            <v>0</v>
          </cell>
        </row>
        <row r="160">
          <cell r="B160">
            <v>0</v>
          </cell>
          <cell r="E160">
            <v>0</v>
          </cell>
        </row>
        <row r="161">
          <cell r="B161">
            <v>0</v>
          </cell>
          <cell r="E161">
            <v>0</v>
          </cell>
        </row>
        <row r="162">
          <cell r="B162">
            <v>0</v>
          </cell>
          <cell r="E162">
            <v>0</v>
          </cell>
        </row>
        <row r="163">
          <cell r="B163">
            <v>0</v>
          </cell>
          <cell r="E163">
            <v>0</v>
          </cell>
        </row>
        <row r="164">
          <cell r="B164">
            <v>0</v>
          </cell>
          <cell r="E164">
            <v>0</v>
          </cell>
        </row>
        <row r="165">
          <cell r="B165">
            <v>0</v>
          </cell>
          <cell r="E165">
            <v>0</v>
          </cell>
        </row>
        <row r="168">
          <cell r="B168">
            <v>-6787758.04</v>
          </cell>
          <cell r="E168">
            <v>0</v>
          </cell>
        </row>
        <row r="169">
          <cell r="B169">
            <v>2167749.81</v>
          </cell>
          <cell r="E169">
            <v>0</v>
          </cell>
        </row>
        <row r="170">
          <cell r="B170">
            <v>1407340.79</v>
          </cell>
          <cell r="E170">
            <v>0</v>
          </cell>
        </row>
        <row r="171">
          <cell r="B171">
            <v>2510832.2699999898</v>
          </cell>
          <cell r="E171">
            <v>0</v>
          </cell>
        </row>
        <row r="172">
          <cell r="B172">
            <v>5743291.3799999896</v>
          </cell>
          <cell r="E172">
            <v>0</v>
          </cell>
        </row>
        <row r="173">
          <cell r="B173">
            <v>126233.61</v>
          </cell>
          <cell r="E173">
            <v>0</v>
          </cell>
        </row>
        <row r="174">
          <cell r="B174">
            <v>746867.64</v>
          </cell>
          <cell r="E174">
            <v>0</v>
          </cell>
        </row>
        <row r="175">
          <cell r="B175">
            <v>3191426.4299999899</v>
          </cell>
          <cell r="E175">
            <v>0</v>
          </cell>
        </row>
        <row r="176">
          <cell r="B176">
            <v>15639743.4599999</v>
          </cell>
          <cell r="E176">
            <v>0</v>
          </cell>
        </row>
        <row r="177">
          <cell r="B177">
            <v>1165596.76</v>
          </cell>
          <cell r="E177">
            <v>0</v>
          </cell>
        </row>
        <row r="178">
          <cell r="B178">
            <v>463214.799999999</v>
          </cell>
          <cell r="E178">
            <v>0</v>
          </cell>
        </row>
        <row r="179">
          <cell r="B179">
            <v>-4.9500000000000401</v>
          </cell>
          <cell r="E179">
            <v>0</v>
          </cell>
        </row>
        <row r="180">
          <cell r="B180">
            <v>1537473.48</v>
          </cell>
          <cell r="E180">
            <v>0</v>
          </cell>
        </row>
        <row r="181">
          <cell r="B181">
            <v>34688072.509999901</v>
          </cell>
          <cell r="E181">
            <v>0</v>
          </cell>
        </row>
        <row r="182">
          <cell r="B182">
            <v>13886410.0599999</v>
          </cell>
          <cell r="E182">
            <v>0</v>
          </cell>
        </row>
        <row r="183">
          <cell r="B183">
            <v>164992.25</v>
          </cell>
          <cell r="E183">
            <v>0</v>
          </cell>
        </row>
        <row r="184">
          <cell r="B184">
            <v>1946915.97</v>
          </cell>
          <cell r="E184">
            <v>0</v>
          </cell>
        </row>
        <row r="185">
          <cell r="B185">
            <v>466342.47</v>
          </cell>
          <cell r="E185">
            <v>0</v>
          </cell>
        </row>
        <row r="186">
          <cell r="B186">
            <v>0</v>
          </cell>
          <cell r="E186">
            <v>0</v>
          </cell>
        </row>
        <row r="187">
          <cell r="B187">
            <v>0</v>
          </cell>
          <cell r="E187">
            <v>0</v>
          </cell>
        </row>
        <row r="188">
          <cell r="B188">
            <v>0</v>
          </cell>
          <cell r="E188">
            <v>0</v>
          </cell>
        </row>
        <row r="189">
          <cell r="B189">
            <v>0</v>
          </cell>
          <cell r="E189">
            <v>0</v>
          </cell>
        </row>
        <row r="190">
          <cell r="B190">
            <v>0</v>
          </cell>
          <cell r="E190">
            <v>0</v>
          </cell>
        </row>
        <row r="191">
          <cell r="B191">
            <v>0</v>
          </cell>
          <cell r="E191">
            <v>0</v>
          </cell>
        </row>
        <row r="192">
          <cell r="B192">
            <v>0</v>
          </cell>
          <cell r="E192">
            <v>0</v>
          </cell>
        </row>
        <row r="193">
          <cell r="B193">
            <v>0</v>
          </cell>
          <cell r="E193">
            <v>0</v>
          </cell>
        </row>
        <row r="194">
          <cell r="B194">
            <v>0</v>
          </cell>
          <cell r="E194">
            <v>0</v>
          </cell>
        </row>
        <row r="195">
          <cell r="B195">
            <v>0</v>
          </cell>
          <cell r="E195">
            <v>0</v>
          </cell>
        </row>
        <row r="196">
          <cell r="B196">
            <v>0</v>
          </cell>
          <cell r="E196">
            <v>0</v>
          </cell>
        </row>
        <row r="197">
          <cell r="B197">
            <v>0</v>
          </cell>
          <cell r="E197">
            <v>0</v>
          </cell>
        </row>
        <row r="198">
          <cell r="B198">
            <v>0</v>
          </cell>
          <cell r="E198">
            <v>0</v>
          </cell>
        </row>
        <row r="199">
          <cell r="B199">
            <v>0</v>
          </cell>
          <cell r="E199">
            <v>0</v>
          </cell>
        </row>
        <row r="200">
          <cell r="B200">
            <v>0</v>
          </cell>
          <cell r="E200">
            <v>0</v>
          </cell>
        </row>
        <row r="201">
          <cell r="B201">
            <v>0</v>
          </cell>
          <cell r="E201">
            <v>0</v>
          </cell>
        </row>
        <row r="202">
          <cell r="B202">
            <v>0</v>
          </cell>
          <cell r="E202">
            <v>0</v>
          </cell>
        </row>
        <row r="203">
          <cell r="B203">
            <v>0</v>
          </cell>
          <cell r="E203">
            <v>0</v>
          </cell>
        </row>
        <row r="206">
          <cell r="B206">
            <v>0</v>
          </cell>
          <cell r="E206">
            <v>134123</v>
          </cell>
        </row>
        <row r="207">
          <cell r="B207">
            <v>10193187.460000001</v>
          </cell>
          <cell r="E207">
            <v>740321</v>
          </cell>
        </row>
        <row r="208">
          <cell r="B208">
            <v>1488321.07</v>
          </cell>
          <cell r="E208">
            <v>21838275</v>
          </cell>
        </row>
        <row r="209">
          <cell r="B209">
            <v>17630570.899999999</v>
          </cell>
          <cell r="E209">
            <v>0</v>
          </cell>
        </row>
        <row r="210">
          <cell r="B210">
            <v>0</v>
          </cell>
          <cell r="E210">
            <v>0</v>
          </cell>
        </row>
        <row r="213">
          <cell r="B213">
            <v>18160108.640000001</v>
          </cell>
          <cell r="E213">
            <v>703335</v>
          </cell>
        </row>
        <row r="214">
          <cell r="B214">
            <v>1135372.98999999</v>
          </cell>
          <cell r="E214">
            <v>1012197</v>
          </cell>
        </row>
        <row r="215">
          <cell r="B215">
            <v>0</v>
          </cell>
          <cell r="E215">
            <v>495</v>
          </cell>
        </row>
        <row r="216">
          <cell r="B216">
            <v>0</v>
          </cell>
          <cell r="E216">
            <v>0</v>
          </cell>
        </row>
        <row r="217">
          <cell r="B217">
            <v>943075.82</v>
          </cell>
          <cell r="E217">
            <v>-140964</v>
          </cell>
        </row>
        <row r="218">
          <cell r="B218">
            <v>0</v>
          </cell>
          <cell r="E218">
            <v>0</v>
          </cell>
        </row>
        <row r="219">
          <cell r="B219">
            <v>0</v>
          </cell>
          <cell r="E219">
            <v>0</v>
          </cell>
        </row>
        <row r="222">
          <cell r="B222">
            <v>106701547.08</v>
          </cell>
          <cell r="E222">
            <v>0</v>
          </cell>
        </row>
        <row r="225">
          <cell r="B225">
            <v>3659600.1999999899</v>
          </cell>
          <cell r="E225">
            <v>37128649</v>
          </cell>
        </row>
        <row r="226">
          <cell r="B226">
            <v>788329.20999999903</v>
          </cell>
          <cell r="E226">
            <v>3557737</v>
          </cell>
        </row>
        <row r="227">
          <cell r="B227">
            <v>0</v>
          </cell>
          <cell r="E227">
            <v>-8236624</v>
          </cell>
        </row>
        <row r="228">
          <cell r="B228">
            <v>1925763.4099999899</v>
          </cell>
          <cell r="E228">
            <v>13779111</v>
          </cell>
        </row>
        <row r="229">
          <cell r="B229">
            <v>4904589.33</v>
          </cell>
          <cell r="E229">
            <v>-67214</v>
          </cell>
        </row>
        <row r="230">
          <cell r="B230">
            <v>2986239.05</v>
          </cell>
          <cell r="E230">
            <v>3421478</v>
          </cell>
        </row>
        <row r="231">
          <cell r="B231">
            <v>16144168.77</v>
          </cell>
          <cell r="E231">
            <v>10000666</v>
          </cell>
        </row>
        <row r="232">
          <cell r="B232">
            <v>7154159.7199999997</v>
          </cell>
          <cell r="E232">
            <v>773479</v>
          </cell>
        </row>
        <row r="233">
          <cell r="B233">
            <v>0</v>
          </cell>
          <cell r="E233">
            <v>0</v>
          </cell>
        </row>
        <row r="234">
          <cell r="B234">
            <v>785380.36</v>
          </cell>
          <cell r="E234">
            <v>2737896</v>
          </cell>
        </row>
        <row r="235">
          <cell r="B235">
            <v>226040.75999999899</v>
          </cell>
          <cell r="E235">
            <v>4955988</v>
          </cell>
        </row>
        <row r="236">
          <cell r="B236">
            <v>0</v>
          </cell>
          <cell r="E236">
            <v>0</v>
          </cell>
        </row>
        <row r="237">
          <cell r="B237">
            <v>1321280.93</v>
          </cell>
          <cell r="E237">
            <v>15522378</v>
          </cell>
        </row>
        <row r="243">
          <cell r="B243">
            <v>290341593.02999997</v>
          </cell>
          <cell r="E243">
            <v>17997790</v>
          </cell>
        </row>
        <row r="244">
          <cell r="B244">
            <v>7848312.3199999901</v>
          </cell>
          <cell r="E244">
            <v>0</v>
          </cell>
        </row>
        <row r="247">
          <cell r="B247">
            <v>15431046</v>
          </cell>
          <cell r="E247">
            <v>32080434</v>
          </cell>
        </row>
        <row r="248">
          <cell r="B248">
            <v>11656794.960000001</v>
          </cell>
          <cell r="E248">
            <v>0</v>
          </cell>
        </row>
        <row r="249">
          <cell r="B249">
            <v>4466525.3599999901</v>
          </cell>
          <cell r="E249">
            <v>0</v>
          </cell>
        </row>
        <row r="252">
          <cell r="B252">
            <v>28310947.7099999</v>
          </cell>
          <cell r="E252">
            <v>0</v>
          </cell>
        </row>
        <row r="255">
          <cell r="B255">
            <v>-38938204.509999998</v>
          </cell>
          <cell r="E255">
            <v>0</v>
          </cell>
        </row>
        <row r="256">
          <cell r="B256">
            <v>-38284069.950000003</v>
          </cell>
          <cell r="E256">
            <v>0</v>
          </cell>
        </row>
        <row r="257">
          <cell r="B257">
            <v>-698475.08</v>
          </cell>
          <cell r="E257">
            <v>0</v>
          </cell>
        </row>
        <row r="258">
          <cell r="B258">
            <v>57219.57</v>
          </cell>
          <cell r="E258">
            <v>0</v>
          </cell>
        </row>
        <row r="259">
          <cell r="B259">
            <v>-7856.2299999999896</v>
          </cell>
          <cell r="E259">
            <v>0</v>
          </cell>
        </row>
        <row r="260">
          <cell r="B260">
            <v>0</v>
          </cell>
          <cell r="E260">
            <v>0</v>
          </cell>
        </row>
        <row r="263">
          <cell r="B263">
            <v>1195374.4399999899</v>
          </cell>
          <cell r="E263">
            <v>0</v>
          </cell>
          <cell r="G263">
            <v>1195374.4399999899</v>
          </cell>
        </row>
        <row r="264">
          <cell r="B264">
            <v>-1433134.34</v>
          </cell>
          <cell r="E264">
            <v>0</v>
          </cell>
          <cell r="G264">
            <v>-1433134.34</v>
          </cell>
        </row>
        <row r="269">
          <cell r="B269">
            <v>238336251.299999</v>
          </cell>
          <cell r="E269">
            <v>4284247</v>
          </cell>
        </row>
        <row r="274">
          <cell r="B274">
            <v>61778949.609999999</v>
          </cell>
          <cell r="E274">
            <v>0</v>
          </cell>
        </row>
        <row r="276">
          <cell r="B276">
            <v>602271656.13999903</v>
          </cell>
          <cell r="E276">
            <v>40841</v>
          </cell>
        </row>
        <row r="277">
          <cell r="B277">
            <v>-517275075.02999997</v>
          </cell>
          <cell r="E277">
            <v>0</v>
          </cell>
        </row>
        <row r="278">
          <cell r="B278">
            <v>0</v>
          </cell>
          <cell r="E278">
            <v>0</v>
          </cell>
        </row>
        <row r="281">
          <cell r="B281">
            <v>553156421.45000219</v>
          </cell>
          <cell r="E281">
            <v>-162264638</v>
          </cell>
        </row>
      </sheetData>
      <sheetData sheetId="3">
        <row r="67">
          <cell r="E67">
            <v>0.65449999999999997</v>
          </cell>
        </row>
      </sheetData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AP 62100150"/>
      <sheetName val="92306147"/>
    </sheetNames>
    <sheetDataSet>
      <sheetData sheetId="0"/>
      <sheetData sheetId="1"/>
      <sheetData sheetId="2">
        <row r="17">
          <cell r="B17">
            <v>100</v>
          </cell>
        </row>
        <row r="18">
          <cell r="B18">
            <v>100</v>
          </cell>
        </row>
        <row r="19">
          <cell r="B19">
            <v>28.89</v>
          </cell>
        </row>
        <row r="20">
          <cell r="B20">
            <v>666.66</v>
          </cell>
        </row>
        <row r="21">
          <cell r="B21">
            <v>3000</v>
          </cell>
        </row>
        <row r="31">
          <cell r="C31">
            <v>0.65449999999999997</v>
          </cell>
        </row>
      </sheetData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Elec PTC Lia 12ME 6-2018"/>
      <sheetName val="Treas Grnt  Amort 12ME 6-2018"/>
      <sheetName val="SOE 12ME 6-2018"/>
      <sheetName val="Rev Sharing 12ME 6-2018 Elec"/>
    </sheetNames>
    <sheetDataSet>
      <sheetData sheetId="0">
        <row r="33">
          <cell r="D33">
            <v>34578086.299999997</v>
          </cell>
        </row>
        <row r="35">
          <cell r="D35">
            <v>51208247.939999998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2017 GRC Tax Reform"/>
      <sheetName val="Charged to IS Elec"/>
    </sheetNames>
    <sheetDataSet>
      <sheetData sheetId="0">
        <row r="14">
          <cell r="C14">
            <v>-2266166.8500000029</v>
          </cell>
        </row>
        <row r="15">
          <cell r="C15">
            <v>-25063.219999999623</v>
          </cell>
        </row>
      </sheetData>
      <sheetData sheetId="1"/>
      <sheetData sheetId="2">
        <row r="19">
          <cell r="H19">
            <v>-698475.08</v>
          </cell>
        </row>
        <row r="39">
          <cell r="H39">
            <v>57219.57000000001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86"/>
  <sheetViews>
    <sheetView tabSelected="1" zoomScale="85" zoomScaleNormal="85" workbookViewId="0">
      <pane xSplit="1" ySplit="4" topLeftCell="C271" activePane="bottomRight" state="frozen"/>
      <selection activeCell="C10" sqref="C10"/>
      <selection pane="topRight" activeCell="C10" sqref="C10"/>
      <selection pane="bottomLeft" activeCell="C10" sqref="C10"/>
      <selection pane="bottomRight" activeCell="J282" sqref="J282"/>
    </sheetView>
  </sheetViews>
  <sheetFormatPr defaultRowHeight="15" outlineLevelRow="1"/>
  <cols>
    <col min="1" max="1" width="57.85546875" style="13" bestFit="1" customWidth="1"/>
    <col min="2" max="2" width="16.5703125" style="15" bestFit="1" customWidth="1"/>
    <col min="3" max="3" width="16.5703125" style="15" customWidth="1"/>
    <col min="4" max="4" width="16.7109375" style="15" customWidth="1"/>
    <col min="5" max="6" width="16.5703125" style="15" bestFit="1" customWidth="1"/>
    <col min="7" max="7" width="15" bestFit="1" customWidth="1"/>
    <col min="8" max="8" width="14.5703125" bestFit="1" customWidth="1"/>
    <col min="9" max="9" width="17.5703125" bestFit="1" customWidth="1"/>
    <col min="10" max="11" width="19.28515625" bestFit="1" customWidth="1"/>
    <col min="12" max="12" width="16.140625" bestFit="1" customWidth="1"/>
  </cols>
  <sheetData>
    <row r="1" spans="1:12">
      <c r="A1" s="1" t="s">
        <v>0</v>
      </c>
      <c r="B1"/>
      <c r="C1"/>
      <c r="D1"/>
      <c r="E1"/>
      <c r="F1"/>
    </row>
    <row r="2" spans="1:12">
      <c r="A2" s="1" t="s">
        <v>1</v>
      </c>
      <c r="B2"/>
      <c r="C2"/>
      <c r="D2"/>
      <c r="E2" s="81" t="s">
        <v>67</v>
      </c>
      <c r="F2" s="82" t="s">
        <v>72</v>
      </c>
      <c r="G2" s="87" t="s">
        <v>73</v>
      </c>
      <c r="H2" s="82" t="s">
        <v>74</v>
      </c>
      <c r="I2" s="87" t="s">
        <v>77</v>
      </c>
      <c r="J2" s="82" t="s">
        <v>78</v>
      </c>
      <c r="K2" s="87" t="s">
        <v>79</v>
      </c>
      <c r="L2" s="82" t="s">
        <v>80</v>
      </c>
    </row>
    <row r="3" spans="1:12">
      <c r="A3" s="1" t="str">
        <f>+[2]Detail!$A$3</f>
        <v>FOR THE 12 MONTHS ENDED JUNE 30, 2018</v>
      </c>
      <c r="B3" s="18"/>
      <c r="C3" s="18"/>
      <c r="D3" s="18"/>
      <c r="E3" s="83" t="s">
        <v>71</v>
      </c>
      <c r="F3" s="84" t="s">
        <v>69</v>
      </c>
      <c r="G3" s="68" t="s">
        <v>75</v>
      </c>
      <c r="H3" s="84" t="s">
        <v>69</v>
      </c>
      <c r="I3" s="68" t="s">
        <v>81</v>
      </c>
      <c r="J3" s="84" t="s">
        <v>69</v>
      </c>
      <c r="K3" s="68" t="s">
        <v>82</v>
      </c>
      <c r="L3" s="84" t="s">
        <v>69</v>
      </c>
    </row>
    <row r="4" spans="1:12" ht="15.75" thickBot="1">
      <c r="A4" s="17" t="s">
        <v>2</v>
      </c>
      <c r="B4" s="19" t="s">
        <v>62</v>
      </c>
      <c r="C4" s="19" t="s">
        <v>65</v>
      </c>
      <c r="D4" s="19" t="s">
        <v>85</v>
      </c>
      <c r="E4" s="85" t="s">
        <v>68</v>
      </c>
      <c r="F4" s="86" t="s">
        <v>64</v>
      </c>
      <c r="G4" s="88" t="s">
        <v>76</v>
      </c>
      <c r="H4" s="86" t="s">
        <v>64</v>
      </c>
      <c r="I4" s="88" t="s">
        <v>68</v>
      </c>
      <c r="J4" s="86" t="s">
        <v>83</v>
      </c>
      <c r="K4" s="88" t="s">
        <v>84</v>
      </c>
      <c r="L4" s="86" t="s">
        <v>64</v>
      </c>
    </row>
    <row r="5" spans="1:12">
      <c r="A5" s="3" t="s">
        <v>3</v>
      </c>
      <c r="B5" s="91"/>
      <c r="C5" s="91"/>
      <c r="D5" s="91"/>
      <c r="E5" s="91">
        <f>+'0618 Adj Detail'!V5</f>
        <v>0</v>
      </c>
      <c r="F5" s="91">
        <f>+'0618 Adj Detail'!W5</f>
        <v>0</v>
      </c>
      <c r="G5" s="91">
        <f>+'0618 Adj Detail'!AA5</f>
        <v>0</v>
      </c>
      <c r="H5" s="91">
        <f>+'0618 Adj Detail'!AB5</f>
        <v>0</v>
      </c>
      <c r="I5" s="91">
        <f>+'0618 Adj Detail'!AP5</f>
        <v>0</v>
      </c>
      <c r="J5" s="91">
        <f>+'0618 Adj Detail'!AQ5</f>
        <v>0</v>
      </c>
      <c r="K5" s="91">
        <f>+'0618 Adj Detail'!AS5</f>
        <v>0</v>
      </c>
      <c r="L5" s="91">
        <f>+'0618 Adj Detail'!AT5</f>
        <v>0</v>
      </c>
    </row>
    <row r="6" spans="1:12" outlineLevel="1">
      <c r="A6" s="4" t="s">
        <v>4</v>
      </c>
      <c r="B6" s="91"/>
      <c r="C6" s="91"/>
      <c r="D6" s="91"/>
      <c r="E6" s="91">
        <f>+'0618 Adj Detail'!V6</f>
        <v>0</v>
      </c>
      <c r="F6" s="91">
        <f>+'0618 Adj Detail'!W6</f>
        <v>0</v>
      </c>
      <c r="G6" s="91">
        <f>+'0618 Adj Detail'!AA6</f>
        <v>0</v>
      </c>
      <c r="H6" s="91">
        <f>+'0618 Adj Detail'!AB6</f>
        <v>0</v>
      </c>
      <c r="I6" s="91">
        <f>+'0618 Adj Detail'!AP6</f>
        <v>0</v>
      </c>
      <c r="J6" s="91">
        <f>+'0618 Adj Detail'!AQ6</f>
        <v>0</v>
      </c>
      <c r="K6" s="91">
        <f>+'0618 Adj Detail'!AS6</f>
        <v>0</v>
      </c>
      <c r="L6" s="91">
        <f>+'0618 Adj Detail'!AT6</f>
        <v>0</v>
      </c>
    </row>
    <row r="7" spans="1:12" outlineLevel="1">
      <c r="A7" s="5" t="s">
        <v>5</v>
      </c>
      <c r="B7" s="92">
        <f>+[2]Detail!$B11</f>
        <v>1205883382.54</v>
      </c>
      <c r="C7" s="92">
        <f>+[2]Detail!$E11</f>
        <v>0</v>
      </c>
      <c r="D7" s="92">
        <f>B7+C7</f>
        <v>1205883382.54</v>
      </c>
      <c r="E7" s="92">
        <f>+'0618 Adj Detail'!V7</f>
        <v>-181393834.83441979</v>
      </c>
      <c r="F7" s="92">
        <f>+'0618 Adj Detail'!W7</f>
        <v>1024489547.7055802</v>
      </c>
      <c r="G7" s="92">
        <f>+'0618 Adj Detail'!AA7</f>
        <v>0</v>
      </c>
      <c r="H7" s="92">
        <f>+'0618 Adj Detail'!AB7</f>
        <v>1024489547.7055802</v>
      </c>
      <c r="I7" s="92">
        <f>+'0618 Adj Detail'!AP7</f>
        <v>-47168561.9653835</v>
      </c>
      <c r="J7" s="92">
        <f>+'0618 Adj Detail'!AQ7</f>
        <v>977320985.7401967</v>
      </c>
      <c r="K7" s="92">
        <f>+'0618 Adj Detail'!AS7</f>
        <v>-724521412.41610312</v>
      </c>
      <c r="L7" s="92">
        <f>+'0618 Adj Detail'!AT7</f>
        <v>252799573.32409358</v>
      </c>
    </row>
    <row r="8" spans="1:12" outlineLevel="1">
      <c r="A8" s="5" t="s">
        <v>6</v>
      </c>
      <c r="B8" s="92">
        <f>+[2]Detail!$B12</f>
        <v>1014235809.23</v>
      </c>
      <c r="C8" s="92">
        <f>+[2]Detail!$E12</f>
        <v>0</v>
      </c>
      <c r="D8" s="92">
        <f t="shared" ref="D8:D12" si="0">B8+C8</f>
        <v>1014235809.23</v>
      </c>
      <c r="E8" s="92">
        <f>+'0618 Adj Detail'!V8</f>
        <v>0</v>
      </c>
      <c r="F8" s="92">
        <f>+'0618 Adj Detail'!W8</f>
        <v>1014235809.23</v>
      </c>
      <c r="G8" s="92">
        <f>+'0618 Adj Detail'!AA8</f>
        <v>0</v>
      </c>
      <c r="H8" s="92">
        <f>+'0618 Adj Detail'!AB8</f>
        <v>1014235809.23</v>
      </c>
      <c r="I8" s="92">
        <f>+'0618 Adj Detail'!AP8</f>
        <v>7814835.3599999994</v>
      </c>
      <c r="J8" s="92">
        <f>+'0618 Adj Detail'!AQ8</f>
        <v>1022050644.59</v>
      </c>
      <c r="K8" s="92">
        <f>+'0618 Adj Detail'!AS8</f>
        <v>0</v>
      </c>
      <c r="L8" s="92">
        <f>+'0618 Adj Detail'!AT8</f>
        <v>1022050644.59</v>
      </c>
    </row>
    <row r="9" spans="1:12" outlineLevel="1">
      <c r="A9" s="5" t="s">
        <v>7</v>
      </c>
      <c r="B9" s="92">
        <f>+[2]Detail!$B13</f>
        <v>19354916.989999998</v>
      </c>
      <c r="C9" s="92">
        <f>+[2]Detail!$E13</f>
        <v>0</v>
      </c>
      <c r="D9" s="92">
        <f t="shared" si="0"/>
        <v>19354916.989999998</v>
      </c>
      <c r="E9" s="92">
        <f>+'0618 Adj Detail'!V9</f>
        <v>0</v>
      </c>
      <c r="F9" s="92">
        <f>+'0618 Adj Detail'!W9</f>
        <v>19354916.989999998</v>
      </c>
      <c r="G9" s="92">
        <f>+'0618 Adj Detail'!AA9</f>
        <v>0</v>
      </c>
      <c r="H9" s="92">
        <f>+'0618 Adj Detail'!AB9</f>
        <v>19354916.989999998</v>
      </c>
      <c r="I9" s="92">
        <f>+'0618 Adj Detail'!AP9</f>
        <v>0</v>
      </c>
      <c r="J9" s="92">
        <f>+'0618 Adj Detail'!AQ9</f>
        <v>19354916.989999998</v>
      </c>
      <c r="K9" s="92">
        <f>+'0618 Adj Detail'!AS9</f>
        <v>0</v>
      </c>
      <c r="L9" s="92">
        <f>+'0618 Adj Detail'!AT9</f>
        <v>19354916.989999998</v>
      </c>
    </row>
    <row r="10" spans="1:12" outlineLevel="1">
      <c r="A10" s="5" t="s">
        <v>8</v>
      </c>
      <c r="B10" s="92">
        <f>+[2]Detail!$B14</f>
        <v>0</v>
      </c>
      <c r="C10" s="92">
        <f>+[2]Detail!$E14</f>
        <v>0</v>
      </c>
      <c r="D10" s="92">
        <f t="shared" si="0"/>
        <v>0</v>
      </c>
      <c r="E10" s="92">
        <f>+'0618 Adj Detail'!V10</f>
        <v>0</v>
      </c>
      <c r="F10" s="92">
        <f>+'0618 Adj Detail'!W10</f>
        <v>0</v>
      </c>
      <c r="G10" s="92">
        <f>+'0618 Adj Detail'!AA10</f>
        <v>0</v>
      </c>
      <c r="H10" s="92">
        <f>+'0618 Adj Detail'!AB10</f>
        <v>0</v>
      </c>
      <c r="I10" s="92">
        <f>+'0618 Adj Detail'!AP10</f>
        <v>0</v>
      </c>
      <c r="J10" s="92">
        <f>+'0618 Adj Detail'!AQ10</f>
        <v>0</v>
      </c>
      <c r="K10" s="92">
        <f>+'0618 Adj Detail'!AS10</f>
        <v>0</v>
      </c>
      <c r="L10" s="92">
        <f>+'0618 Adj Detail'!AT10</f>
        <v>0</v>
      </c>
    </row>
    <row r="11" spans="1:12" outlineLevel="1">
      <c r="A11" s="5" t="s">
        <v>9</v>
      </c>
      <c r="B11" s="92">
        <f>+[2]Detail!$B15</f>
        <v>0</v>
      </c>
      <c r="C11" s="92">
        <f>+[2]Detail!$E15</f>
        <v>0</v>
      </c>
      <c r="D11" s="92">
        <f t="shared" si="0"/>
        <v>0</v>
      </c>
      <c r="E11" s="92">
        <f>+'0618 Adj Detail'!V11</f>
        <v>0</v>
      </c>
      <c r="F11" s="92">
        <f>+'0618 Adj Detail'!W11</f>
        <v>0</v>
      </c>
      <c r="G11" s="92">
        <f>+'0618 Adj Detail'!AA11</f>
        <v>0</v>
      </c>
      <c r="H11" s="92">
        <f>+'0618 Adj Detail'!AB11</f>
        <v>0</v>
      </c>
      <c r="I11" s="92">
        <f>+'0618 Adj Detail'!AP11</f>
        <v>0</v>
      </c>
      <c r="J11" s="92">
        <f>+'0618 Adj Detail'!AQ11</f>
        <v>0</v>
      </c>
      <c r="K11" s="92">
        <f>+'0618 Adj Detail'!AS11</f>
        <v>0</v>
      </c>
      <c r="L11" s="92">
        <f>+'0618 Adj Detail'!AT11</f>
        <v>0</v>
      </c>
    </row>
    <row r="12" spans="1:12" outlineLevel="1">
      <c r="A12" s="6" t="s">
        <v>10</v>
      </c>
      <c r="B12" s="92">
        <f>+[2]Detail!$B16</f>
        <v>0</v>
      </c>
      <c r="C12" s="92">
        <f>+[2]Detail!$E16</f>
        <v>0</v>
      </c>
      <c r="D12" s="92">
        <f t="shared" si="0"/>
        <v>0</v>
      </c>
      <c r="E12" s="98">
        <f>+'0618 Adj Detail'!V12</f>
        <v>0</v>
      </c>
      <c r="F12" s="99">
        <f>+'0618 Adj Detail'!W12</f>
        <v>0</v>
      </c>
      <c r="G12" s="99">
        <f>+'0618 Adj Detail'!AA12</f>
        <v>0</v>
      </c>
      <c r="H12" s="99">
        <f>+'0618 Adj Detail'!AB12</f>
        <v>0</v>
      </c>
      <c r="I12" s="99">
        <f>+'0618 Adj Detail'!AP12</f>
        <v>0</v>
      </c>
      <c r="J12" s="99">
        <f>+'0618 Adj Detail'!AQ12</f>
        <v>0</v>
      </c>
      <c r="K12" s="99">
        <f>+'0618 Adj Detail'!AS12</f>
        <v>0</v>
      </c>
      <c r="L12" s="99">
        <f>+'0618 Adj Detail'!AT12</f>
        <v>0</v>
      </c>
    </row>
    <row r="13" spans="1:12" outlineLevel="1">
      <c r="A13" s="5" t="s">
        <v>11</v>
      </c>
      <c r="B13" s="95">
        <f t="shared" ref="B13:L13" si="1">SUM(B7:B12)</f>
        <v>2239474108.7599998</v>
      </c>
      <c r="C13" s="95">
        <f t="shared" si="1"/>
        <v>0</v>
      </c>
      <c r="D13" s="95">
        <f t="shared" si="1"/>
        <v>2239474108.7599998</v>
      </c>
      <c r="E13" s="95">
        <f t="shared" si="1"/>
        <v>-181393834.83441979</v>
      </c>
      <c r="F13" s="95">
        <f t="shared" si="1"/>
        <v>2058080273.9255803</v>
      </c>
      <c r="G13" s="95">
        <f t="shared" si="1"/>
        <v>0</v>
      </c>
      <c r="H13" s="95">
        <f t="shared" si="1"/>
        <v>2058080273.9255803</v>
      </c>
      <c r="I13" s="95">
        <f t="shared" si="1"/>
        <v>-39353726.6053835</v>
      </c>
      <c r="J13" s="95">
        <f t="shared" si="1"/>
        <v>2018726547.3201969</v>
      </c>
      <c r="K13" s="95">
        <f t="shared" si="1"/>
        <v>-724521412.41610312</v>
      </c>
      <c r="L13" s="95">
        <f t="shared" si="1"/>
        <v>1294205134.9040935</v>
      </c>
    </row>
    <row r="14" spans="1:12" outlineLevel="1">
      <c r="A14" s="7" t="s">
        <v>86</v>
      </c>
      <c r="B14" s="96"/>
      <c r="C14" s="96"/>
      <c r="D14" s="96"/>
      <c r="E14" s="91"/>
      <c r="F14" s="96"/>
      <c r="G14" s="96"/>
      <c r="H14" s="96"/>
      <c r="I14" s="96"/>
      <c r="J14" s="96"/>
      <c r="K14" s="96"/>
      <c r="L14" s="96"/>
    </row>
    <row r="15" spans="1:12" outlineLevel="1">
      <c r="A15" s="6" t="s">
        <v>12</v>
      </c>
      <c r="B15" s="92">
        <f>+[2]Detail!$B19</f>
        <v>342919.04</v>
      </c>
      <c r="C15" s="92">
        <f>+[2]Detail!$E19</f>
        <v>0</v>
      </c>
      <c r="D15" s="92">
        <f>B15+C15</f>
        <v>342919.04</v>
      </c>
      <c r="E15" s="98">
        <f>+'0618 Adj Detail'!V15</f>
        <v>766</v>
      </c>
      <c r="F15" s="99">
        <f>+'0618 Adj Detail'!W15</f>
        <v>343685.04</v>
      </c>
      <c r="G15" s="99">
        <f>+'0618 Adj Detail'!AA15</f>
        <v>0</v>
      </c>
      <c r="H15" s="99">
        <f>+'0618 Adj Detail'!AB15</f>
        <v>343685.04</v>
      </c>
      <c r="I15" s="99">
        <f>+'0618 Adj Detail'!AP15</f>
        <v>-13829.039999999979</v>
      </c>
      <c r="J15" s="99">
        <f>+'0618 Adj Detail'!AQ15</f>
        <v>329856</v>
      </c>
      <c r="K15" s="99">
        <f>+'0618 Adj Detail'!AS15</f>
        <v>0</v>
      </c>
      <c r="L15" s="99">
        <f>+'0618 Adj Detail'!AT15</f>
        <v>329856</v>
      </c>
    </row>
    <row r="16" spans="1:12" outlineLevel="1">
      <c r="A16" s="5" t="s">
        <v>13</v>
      </c>
      <c r="B16" s="95">
        <f t="shared" ref="B16:L16" si="2">SUM(B15)</f>
        <v>342919.04</v>
      </c>
      <c r="C16" s="95">
        <f t="shared" si="2"/>
        <v>0</v>
      </c>
      <c r="D16" s="95">
        <f t="shared" si="2"/>
        <v>342919.04</v>
      </c>
      <c r="E16" s="91">
        <f t="shared" si="2"/>
        <v>766</v>
      </c>
      <c r="F16" s="91">
        <f t="shared" si="2"/>
        <v>343685.04</v>
      </c>
      <c r="G16" s="91">
        <f t="shared" si="2"/>
        <v>0</v>
      </c>
      <c r="H16" s="91">
        <f t="shared" si="2"/>
        <v>343685.04</v>
      </c>
      <c r="I16" s="91">
        <f t="shared" si="2"/>
        <v>-13829.039999999979</v>
      </c>
      <c r="J16" s="91">
        <f t="shared" si="2"/>
        <v>329856</v>
      </c>
      <c r="K16" s="91">
        <f t="shared" si="2"/>
        <v>0</v>
      </c>
      <c r="L16" s="91">
        <f t="shared" si="2"/>
        <v>329856</v>
      </c>
    </row>
    <row r="17" spans="1:12" outlineLevel="1">
      <c r="A17" s="7" t="s">
        <v>87</v>
      </c>
      <c r="B17" s="96"/>
      <c r="C17" s="96"/>
      <c r="D17" s="96"/>
      <c r="E17" s="91"/>
      <c r="F17" s="92"/>
      <c r="G17" s="92"/>
      <c r="H17" s="92"/>
      <c r="I17" s="92"/>
      <c r="J17" s="92"/>
      <c r="K17" s="92"/>
      <c r="L17" s="92"/>
    </row>
    <row r="18" spans="1:12" outlineLevel="1">
      <c r="A18" s="5" t="s">
        <v>14</v>
      </c>
      <c r="B18" s="92">
        <f>+[2]Detail!$B22</f>
        <v>57527681.18</v>
      </c>
      <c r="C18" s="92">
        <f>+[2]Detail!$E22</f>
        <v>0</v>
      </c>
      <c r="D18" s="92">
        <f t="shared" ref="D18" si="3">B18+C18</f>
        <v>57527681.18</v>
      </c>
      <c r="E18" s="100">
        <f>+'0618 Adj Detail'!V18</f>
        <v>0</v>
      </c>
      <c r="F18" s="101">
        <f>+'0618 Adj Detail'!W18</f>
        <v>57527681.18</v>
      </c>
      <c r="G18" s="101">
        <f>+'0618 Adj Detail'!AA18</f>
        <v>0</v>
      </c>
      <c r="H18" s="101">
        <f>+'0618 Adj Detail'!AB18</f>
        <v>57527681.18</v>
      </c>
      <c r="I18" s="101">
        <f>+'0618 Adj Detail'!AP18</f>
        <v>0</v>
      </c>
      <c r="J18" s="101">
        <f>+'0618 Adj Detail'!AQ18</f>
        <v>57527681.18</v>
      </c>
      <c r="K18" s="101">
        <f>+'0618 Adj Detail'!AS18</f>
        <v>-57527681.18</v>
      </c>
      <c r="L18" s="101">
        <f>+'0618 Adj Detail'!AT18</f>
        <v>0</v>
      </c>
    </row>
    <row r="19" spans="1:12" outlineLevel="1">
      <c r="A19" s="6" t="s">
        <v>15</v>
      </c>
      <c r="B19" s="92">
        <f>+[2]Detail!$B23</f>
        <v>59194246.670000002</v>
      </c>
      <c r="C19" s="92">
        <f>+[2]Detail!$E23</f>
        <v>0</v>
      </c>
      <c r="D19" s="92">
        <f>B19+C19</f>
        <v>59194246.670000002</v>
      </c>
      <c r="E19" s="98">
        <f>+'0618 Adj Detail'!V19</f>
        <v>0</v>
      </c>
      <c r="F19" s="99">
        <f>+'0618 Adj Detail'!W19</f>
        <v>59194246.670000002</v>
      </c>
      <c r="G19" s="99">
        <f>+'0618 Adj Detail'!AA19</f>
        <v>0</v>
      </c>
      <c r="H19" s="99">
        <f>+'0618 Adj Detail'!AB19</f>
        <v>59194246.670000002</v>
      </c>
      <c r="I19" s="99">
        <f>+'0618 Adj Detail'!AP19</f>
        <v>-55279030.301403992</v>
      </c>
      <c r="J19" s="99">
        <f>+'0618 Adj Detail'!AQ19</f>
        <v>3915216.3685960099</v>
      </c>
      <c r="K19" s="99">
        <f>+'0618 Adj Detail'!AS19</f>
        <v>-3915216.3685960099</v>
      </c>
      <c r="L19" s="99">
        <f>+'0618 Adj Detail'!AT19</f>
        <v>0</v>
      </c>
    </row>
    <row r="20" spans="1:12" outlineLevel="1">
      <c r="A20" s="5" t="s">
        <v>16</v>
      </c>
      <c r="B20" s="95">
        <f t="shared" ref="B20:L20" si="4">SUM(B18:B19)</f>
        <v>116721927.84999999</v>
      </c>
      <c r="C20" s="95">
        <f t="shared" si="4"/>
        <v>0</v>
      </c>
      <c r="D20" s="95">
        <f t="shared" si="4"/>
        <v>116721927.84999999</v>
      </c>
      <c r="E20" s="91">
        <f t="shared" si="4"/>
        <v>0</v>
      </c>
      <c r="F20" s="91">
        <f t="shared" si="4"/>
        <v>116721927.84999999</v>
      </c>
      <c r="G20" s="91">
        <f t="shared" si="4"/>
        <v>0</v>
      </c>
      <c r="H20" s="91">
        <f t="shared" si="4"/>
        <v>116721927.84999999</v>
      </c>
      <c r="I20" s="91">
        <f t="shared" si="4"/>
        <v>-55279030.301403992</v>
      </c>
      <c r="J20" s="91">
        <f t="shared" si="4"/>
        <v>61442897.54859601</v>
      </c>
      <c r="K20" s="91">
        <f t="shared" si="4"/>
        <v>-61442897.54859601</v>
      </c>
      <c r="L20" s="91">
        <f t="shared" si="4"/>
        <v>0</v>
      </c>
    </row>
    <row r="21" spans="1:12" outlineLevel="1">
      <c r="A21" s="7" t="s">
        <v>88</v>
      </c>
      <c r="B21" s="96"/>
      <c r="C21" s="96"/>
      <c r="D21" s="96"/>
      <c r="E21" s="91"/>
      <c r="F21" s="92"/>
      <c r="G21" s="92"/>
      <c r="H21" s="92"/>
      <c r="I21" s="92"/>
      <c r="J21" s="92"/>
      <c r="K21" s="92"/>
      <c r="L21" s="92"/>
    </row>
    <row r="22" spans="1:12" outlineLevel="1">
      <c r="A22" s="5" t="s">
        <v>102</v>
      </c>
      <c r="B22" s="92">
        <f>+[2]Detail!$B26</f>
        <v>0</v>
      </c>
      <c r="C22" s="92">
        <f>+[2]Detail!$E26</f>
        <v>0</v>
      </c>
      <c r="D22" s="92">
        <f t="shared" ref="D22" si="5">B22+C22</f>
        <v>0</v>
      </c>
      <c r="E22" s="91">
        <f>+'0618 Adj Detail'!V22</f>
        <v>0</v>
      </c>
      <c r="F22" s="92">
        <f>+'0618 Adj Detail'!W22</f>
        <v>0</v>
      </c>
      <c r="G22" s="92">
        <f>+'0618 Adj Detail'!AA22</f>
        <v>0</v>
      </c>
      <c r="H22" s="92">
        <f>+'0618 Adj Detail'!AB22</f>
        <v>0</v>
      </c>
      <c r="I22" s="92">
        <f>+'0618 Adj Detail'!AP22</f>
        <v>0</v>
      </c>
      <c r="J22" s="92">
        <f>+'0618 Adj Detail'!AQ22</f>
        <v>0</v>
      </c>
      <c r="K22" s="92">
        <f>+'0618 Adj Detail'!AS22</f>
        <v>0</v>
      </c>
      <c r="L22" s="92">
        <f>+'0618 Adj Detail'!AT22</f>
        <v>0</v>
      </c>
    </row>
    <row r="23" spans="1:12" outlineLevel="1">
      <c r="A23" s="59" t="s">
        <v>89</v>
      </c>
      <c r="B23" s="92">
        <f>+[2]Detail!$B27</f>
        <v>-24054569</v>
      </c>
      <c r="C23" s="92">
        <f>+[2]Detail!$E27</f>
        <v>0</v>
      </c>
      <c r="D23" s="92">
        <f t="shared" ref="D23:D29" si="6">B23+C23</f>
        <v>-24054569</v>
      </c>
      <c r="E23" s="91">
        <f>+'0618 Adj Detail'!V23</f>
        <v>0</v>
      </c>
      <c r="F23" s="92">
        <f>+'0618 Adj Detail'!W23</f>
        <v>-24054569</v>
      </c>
      <c r="G23" s="92">
        <f>+'0618 Adj Detail'!AA23</f>
        <v>0</v>
      </c>
      <c r="H23" s="92">
        <f>+'0618 Adj Detail'!AB23</f>
        <v>-24054569</v>
      </c>
      <c r="I23" s="92">
        <f>+'0618 Adj Detail'!AP23</f>
        <v>0</v>
      </c>
      <c r="J23" s="92">
        <f>+'0618 Adj Detail'!AQ23</f>
        <v>-24054569</v>
      </c>
      <c r="K23" s="92">
        <f>+'0618 Adj Detail'!AS23</f>
        <v>0</v>
      </c>
      <c r="L23" s="92">
        <f>+'0618 Adj Detail'!AT23</f>
        <v>-24054569</v>
      </c>
    </row>
    <row r="24" spans="1:12" outlineLevel="1">
      <c r="A24" s="5" t="s">
        <v>90</v>
      </c>
      <c r="B24" s="92">
        <f>+[2]Detail!$B28</f>
        <v>2507056.83</v>
      </c>
      <c r="C24" s="92">
        <f>+[2]Detail!$E28</f>
        <v>0</v>
      </c>
      <c r="D24" s="92">
        <f t="shared" si="6"/>
        <v>2507056.83</v>
      </c>
      <c r="E24" s="91">
        <f>+'0618 Adj Detail'!V24</f>
        <v>0</v>
      </c>
      <c r="F24" s="92">
        <f>+'0618 Adj Detail'!W24</f>
        <v>2507056.83</v>
      </c>
      <c r="G24" s="92">
        <f>+'0618 Adj Detail'!AA24</f>
        <v>0</v>
      </c>
      <c r="H24" s="92">
        <f>+'0618 Adj Detail'!AB24</f>
        <v>2507056.83</v>
      </c>
      <c r="I24" s="92">
        <f>+'0618 Adj Detail'!AP24</f>
        <v>0</v>
      </c>
      <c r="J24" s="92">
        <f>+'0618 Adj Detail'!AQ24</f>
        <v>2507056.83</v>
      </c>
      <c r="K24" s="92">
        <f>+'0618 Adj Detail'!AS24</f>
        <v>0</v>
      </c>
      <c r="L24" s="92">
        <f>+'0618 Adj Detail'!AT24</f>
        <v>2507056.83</v>
      </c>
    </row>
    <row r="25" spans="1:12" outlineLevel="1">
      <c r="A25" s="5" t="s">
        <v>91</v>
      </c>
      <c r="B25" s="92">
        <f>+[2]Detail!$B29</f>
        <v>12066284.759999899</v>
      </c>
      <c r="C25" s="92">
        <f>+[2]Detail!$E29</f>
        <v>0</v>
      </c>
      <c r="D25" s="92">
        <f t="shared" si="6"/>
        <v>12066284.759999899</v>
      </c>
      <c r="E25" s="91">
        <f>+'0618 Adj Detail'!V25</f>
        <v>0</v>
      </c>
      <c r="F25" s="92">
        <f>+'0618 Adj Detail'!W25</f>
        <v>12066284.759999899</v>
      </c>
      <c r="G25" s="92">
        <f>+'0618 Adj Detail'!AA25</f>
        <v>0</v>
      </c>
      <c r="H25" s="92">
        <f>+'0618 Adj Detail'!AB25</f>
        <v>12066284.759999899</v>
      </c>
      <c r="I25" s="92">
        <f>+'0618 Adj Detail'!AP25</f>
        <v>0</v>
      </c>
      <c r="J25" s="92">
        <f>+'0618 Adj Detail'!AQ25</f>
        <v>12066284.759999899</v>
      </c>
      <c r="K25" s="92">
        <f>+'0618 Adj Detail'!AS25</f>
        <v>0</v>
      </c>
      <c r="L25" s="92">
        <f>+'0618 Adj Detail'!AT25</f>
        <v>12066284.759999899</v>
      </c>
    </row>
    <row r="26" spans="1:12" outlineLevel="1">
      <c r="A26" s="5" t="s">
        <v>92</v>
      </c>
      <c r="B26" s="92">
        <f>+[2]Detail!$B30</f>
        <v>18412581.52</v>
      </c>
      <c r="C26" s="92">
        <f>+[2]Detail!$E30</f>
        <v>0</v>
      </c>
      <c r="D26" s="92">
        <f t="shared" si="6"/>
        <v>18412581.52</v>
      </c>
      <c r="E26" s="91">
        <f>+'0618 Adj Detail'!V26</f>
        <v>0</v>
      </c>
      <c r="F26" s="92">
        <f>+'0618 Adj Detail'!W26</f>
        <v>18412581.52</v>
      </c>
      <c r="G26" s="92">
        <f>+'0618 Adj Detail'!AA26</f>
        <v>0</v>
      </c>
      <c r="H26" s="92">
        <f>+'0618 Adj Detail'!AB26</f>
        <v>18412581.52</v>
      </c>
      <c r="I26" s="92">
        <f>+'0618 Adj Detail'!AP26</f>
        <v>0</v>
      </c>
      <c r="J26" s="92">
        <f>+'0618 Adj Detail'!AQ26</f>
        <v>18412581.52</v>
      </c>
      <c r="K26" s="92">
        <f>+'0618 Adj Detail'!AS26</f>
        <v>0</v>
      </c>
      <c r="L26" s="92">
        <f>+'0618 Adj Detail'!AT26</f>
        <v>18412581.52</v>
      </c>
    </row>
    <row r="27" spans="1:12" outlineLevel="1">
      <c r="A27" s="59" t="s">
        <v>93</v>
      </c>
      <c r="B27" s="92">
        <f>+[2]Detail!$B31</f>
        <v>28765540.010000002</v>
      </c>
      <c r="C27" s="92">
        <f>+[2]Detail!$E31</f>
        <v>0</v>
      </c>
      <c r="D27" s="92">
        <f t="shared" si="6"/>
        <v>28765540.010000002</v>
      </c>
      <c r="E27" s="91">
        <f>+'0618 Adj Detail'!V27</f>
        <v>28112664.940000001</v>
      </c>
      <c r="F27" s="92">
        <f>+'0618 Adj Detail'!W27</f>
        <v>56878204.950000003</v>
      </c>
      <c r="G27" s="92">
        <f>+'0618 Adj Detail'!AA27</f>
        <v>0</v>
      </c>
      <c r="H27" s="92">
        <f>+'0618 Adj Detail'!AB27</f>
        <v>56878204.950000003</v>
      </c>
      <c r="I27" s="92">
        <f>+'0618 Adj Detail'!AP27</f>
        <v>-7814835.3599999994</v>
      </c>
      <c r="J27" s="92">
        <f>+'0618 Adj Detail'!AQ27</f>
        <v>49063369.590000004</v>
      </c>
      <c r="K27" s="92">
        <f>+'0618 Adj Detail'!AS27</f>
        <v>0</v>
      </c>
      <c r="L27" s="92">
        <f>+'0618 Adj Detail'!AT27</f>
        <v>49063369.590000004</v>
      </c>
    </row>
    <row r="28" spans="1:12" outlineLevel="1">
      <c r="A28" s="59" t="s">
        <v>94</v>
      </c>
      <c r="B28" s="92">
        <f>+[2]Detail!$B32</f>
        <v>-21926740.300000001</v>
      </c>
      <c r="C28" s="92">
        <f>+[2]Detail!$E32</f>
        <v>0</v>
      </c>
      <c r="D28" s="92">
        <f t="shared" si="6"/>
        <v>-21926740.300000001</v>
      </c>
      <c r="E28" s="91">
        <f>+'0618 Adj Detail'!V28</f>
        <v>-1638991.08</v>
      </c>
      <c r="F28" s="92">
        <f>+'0618 Adj Detail'!W28</f>
        <v>-23565731.380000003</v>
      </c>
      <c r="G28" s="92">
        <f>+'0618 Adj Detail'!AA28</f>
        <v>0</v>
      </c>
      <c r="H28" s="92">
        <f>+'0618 Adj Detail'!AB28</f>
        <v>-23565731.380000003</v>
      </c>
      <c r="I28" s="92">
        <f>+'0618 Adj Detail'!AP28</f>
        <v>35169807.317181885</v>
      </c>
      <c r="J28" s="92">
        <f>+'0618 Adj Detail'!AQ28</f>
        <v>11604075.937181883</v>
      </c>
      <c r="K28" s="92">
        <f>+'0618 Adj Detail'!AS28</f>
        <v>-13961272.227181884</v>
      </c>
      <c r="L28" s="92">
        <f>+'0618 Adj Detail'!AT28</f>
        <v>-2357196.290000001</v>
      </c>
    </row>
    <row r="29" spans="1:12" outlineLevel="1">
      <c r="A29" s="5" t="s">
        <v>95</v>
      </c>
      <c r="B29" s="92">
        <f>+[2]Detail!$B33</f>
        <v>0</v>
      </c>
      <c r="C29" s="92">
        <f>+[2]Detail!$E33</f>
        <v>0</v>
      </c>
      <c r="D29" s="92">
        <f t="shared" si="6"/>
        <v>0</v>
      </c>
      <c r="E29" s="91">
        <f>+'0618 Adj Detail'!V29</f>
        <v>0</v>
      </c>
      <c r="F29" s="92">
        <f>+'0618 Adj Detail'!W29</f>
        <v>0</v>
      </c>
      <c r="G29" s="92">
        <f>+'0618 Adj Detail'!AA29</f>
        <v>0</v>
      </c>
      <c r="H29" s="92">
        <f>+'0618 Adj Detail'!AB29</f>
        <v>0</v>
      </c>
      <c r="I29" s="92">
        <f>+'0618 Adj Detail'!AP29</f>
        <v>0</v>
      </c>
      <c r="J29" s="92">
        <f>+'0618 Adj Detail'!AQ29</f>
        <v>0</v>
      </c>
      <c r="K29" s="92">
        <f>+'0618 Adj Detail'!AS29</f>
        <v>0</v>
      </c>
      <c r="L29" s="92">
        <f>+'0618 Adj Detail'!AT29</f>
        <v>0</v>
      </c>
    </row>
    <row r="30" spans="1:12" outlineLevel="1">
      <c r="A30" s="5" t="s">
        <v>96</v>
      </c>
      <c r="B30" s="92">
        <f>+[2]Detail!$B34</f>
        <v>0</v>
      </c>
      <c r="C30" s="92">
        <f>+[2]Detail!$E34</f>
        <v>0</v>
      </c>
      <c r="D30" s="92">
        <f t="shared" ref="D30:D34" si="7">B30+C30</f>
        <v>0</v>
      </c>
      <c r="E30" s="91">
        <f>+'0618 Adj Detail'!V30</f>
        <v>0</v>
      </c>
      <c r="F30" s="92">
        <f>+'0618 Adj Detail'!W30</f>
        <v>0</v>
      </c>
      <c r="G30" s="92">
        <f>+'0618 Adj Detail'!AA30</f>
        <v>0</v>
      </c>
      <c r="H30" s="92">
        <f>+'0618 Adj Detail'!AB30</f>
        <v>0</v>
      </c>
      <c r="I30" s="92">
        <f>+'0618 Adj Detail'!AP30</f>
        <v>0</v>
      </c>
      <c r="J30" s="92">
        <f>+'0618 Adj Detail'!AQ30</f>
        <v>0</v>
      </c>
      <c r="K30" s="92">
        <f>+'0618 Adj Detail'!AS30</f>
        <v>0</v>
      </c>
      <c r="L30" s="92">
        <f>+'0618 Adj Detail'!AT30</f>
        <v>0</v>
      </c>
    </row>
    <row r="31" spans="1:12" outlineLevel="1">
      <c r="A31" s="5" t="s">
        <v>97</v>
      </c>
      <c r="B31" s="92">
        <f>+[2]Detail!$B35</f>
        <v>0</v>
      </c>
      <c r="C31" s="92">
        <f>+[2]Detail!$E35</f>
        <v>0</v>
      </c>
      <c r="D31" s="92">
        <f t="shared" si="7"/>
        <v>0</v>
      </c>
      <c r="E31" s="91">
        <f>+'0618 Adj Detail'!V31</f>
        <v>0</v>
      </c>
      <c r="F31" s="92">
        <f>+'0618 Adj Detail'!W31</f>
        <v>0</v>
      </c>
      <c r="G31" s="92">
        <f>+'0618 Adj Detail'!AA31</f>
        <v>0</v>
      </c>
      <c r="H31" s="92">
        <f>+'0618 Adj Detail'!AB31</f>
        <v>0</v>
      </c>
      <c r="I31" s="92">
        <f>+'0618 Adj Detail'!AP31</f>
        <v>0</v>
      </c>
      <c r="J31" s="92">
        <f>+'0618 Adj Detail'!AQ31</f>
        <v>0</v>
      </c>
      <c r="K31" s="92">
        <f>+'0618 Adj Detail'!AS31</f>
        <v>0</v>
      </c>
      <c r="L31" s="92">
        <f>+'0618 Adj Detail'!AT31</f>
        <v>0</v>
      </c>
    </row>
    <row r="32" spans="1:12" outlineLevel="1">
      <c r="A32" s="5" t="s">
        <v>98</v>
      </c>
      <c r="B32" s="92">
        <f>+[2]Detail!$B36</f>
        <v>0</v>
      </c>
      <c r="C32" s="92">
        <f>+[2]Detail!$E36</f>
        <v>0</v>
      </c>
      <c r="D32" s="92">
        <f t="shared" si="7"/>
        <v>0</v>
      </c>
      <c r="E32" s="91">
        <f>+'0618 Adj Detail'!V32</f>
        <v>0</v>
      </c>
      <c r="F32" s="92">
        <f>+'0618 Adj Detail'!W32</f>
        <v>0</v>
      </c>
      <c r="G32" s="92">
        <f>+'0618 Adj Detail'!AA32</f>
        <v>0</v>
      </c>
      <c r="H32" s="92">
        <f>+'0618 Adj Detail'!AB32</f>
        <v>0</v>
      </c>
      <c r="I32" s="92">
        <f>+'0618 Adj Detail'!AP32</f>
        <v>0</v>
      </c>
      <c r="J32" s="92">
        <f>+'0618 Adj Detail'!AQ32</f>
        <v>0</v>
      </c>
      <c r="K32" s="92">
        <f>+'0618 Adj Detail'!AS32</f>
        <v>0</v>
      </c>
      <c r="L32" s="92">
        <f>+'0618 Adj Detail'!AT32</f>
        <v>0</v>
      </c>
    </row>
    <row r="33" spans="1:12" s="52" customFormat="1" outlineLevel="1">
      <c r="A33" s="5" t="s">
        <v>99</v>
      </c>
      <c r="B33" s="92">
        <f>+[2]Detail!$B37</f>
        <v>0</v>
      </c>
      <c r="C33" s="92">
        <f>+[2]Detail!$E37</f>
        <v>0</v>
      </c>
      <c r="D33" s="92">
        <f t="shared" si="7"/>
        <v>0</v>
      </c>
      <c r="E33" s="91">
        <f>+'0618 Adj Detail'!V33</f>
        <v>0</v>
      </c>
      <c r="F33" s="92">
        <f>+'0618 Adj Detail'!W33</f>
        <v>0</v>
      </c>
      <c r="G33" s="92">
        <f>+'0618 Adj Detail'!AA33</f>
        <v>0</v>
      </c>
      <c r="H33" s="92">
        <f>+'0618 Adj Detail'!AB33</f>
        <v>0</v>
      </c>
      <c r="I33" s="92">
        <f>+'0618 Adj Detail'!AP33</f>
        <v>0</v>
      </c>
      <c r="J33" s="92">
        <f>+'0618 Adj Detail'!AQ33</f>
        <v>0</v>
      </c>
      <c r="K33" s="92">
        <f>+'0618 Adj Detail'!AS33</f>
        <v>0</v>
      </c>
      <c r="L33" s="92">
        <f>+'0618 Adj Detail'!AT33</f>
        <v>0</v>
      </c>
    </row>
    <row r="34" spans="1:12" outlineLevel="1">
      <c r="A34" s="59" t="s">
        <v>100</v>
      </c>
      <c r="B34" s="92">
        <f>+[2]Detail!$B38</f>
        <v>0</v>
      </c>
      <c r="C34" s="92">
        <f>+[2]Detail!$E38</f>
        <v>0</v>
      </c>
      <c r="D34" s="92">
        <f t="shared" si="7"/>
        <v>0</v>
      </c>
      <c r="E34" s="91">
        <f>+'0618 Adj Detail'!V34</f>
        <v>0</v>
      </c>
      <c r="F34" s="92">
        <f>+'0618 Adj Detail'!W34</f>
        <v>0</v>
      </c>
      <c r="G34" s="92">
        <f>+'0618 Adj Detail'!AA34</f>
        <v>0</v>
      </c>
      <c r="H34" s="92">
        <f>+'0618 Adj Detail'!AB34</f>
        <v>0</v>
      </c>
      <c r="I34" s="92">
        <f>+'0618 Adj Detail'!AP34</f>
        <v>0</v>
      </c>
      <c r="J34" s="92">
        <f>+'0618 Adj Detail'!AQ34</f>
        <v>0</v>
      </c>
      <c r="K34" s="92">
        <f>+'0618 Adj Detail'!AS34</f>
        <v>0</v>
      </c>
      <c r="L34" s="92">
        <f>+'0618 Adj Detail'!AT34</f>
        <v>0</v>
      </c>
    </row>
    <row r="35" spans="1:12" outlineLevel="1">
      <c r="A35" s="8" t="s">
        <v>101</v>
      </c>
      <c r="B35" s="95">
        <f t="shared" ref="B35:L35" si="8">SUM(B22:B34)</f>
        <v>15770153.8199999</v>
      </c>
      <c r="C35" s="95">
        <f t="shared" si="8"/>
        <v>0</v>
      </c>
      <c r="D35" s="95">
        <f t="shared" si="8"/>
        <v>15770153.8199999</v>
      </c>
      <c r="E35" s="95">
        <f t="shared" si="8"/>
        <v>26473673.859999999</v>
      </c>
      <c r="F35" s="95">
        <f t="shared" si="8"/>
        <v>42243827.679999895</v>
      </c>
      <c r="G35" s="95">
        <f t="shared" si="8"/>
        <v>0</v>
      </c>
      <c r="H35" s="95">
        <f t="shared" si="8"/>
        <v>42243827.679999895</v>
      </c>
      <c r="I35" s="95">
        <f t="shared" si="8"/>
        <v>27354971.957181886</v>
      </c>
      <c r="J35" s="95">
        <f t="shared" si="8"/>
        <v>69598799.637181789</v>
      </c>
      <c r="K35" s="95">
        <f t="shared" si="8"/>
        <v>-13961272.227181884</v>
      </c>
      <c r="L35" s="95">
        <f t="shared" si="8"/>
        <v>55637527.4099999</v>
      </c>
    </row>
    <row r="36" spans="1:12" ht="15.75" thickBot="1">
      <c r="A36" s="9" t="s">
        <v>17</v>
      </c>
      <c r="B36" s="28">
        <f>B35+B13+B20+B16</f>
        <v>2372309109.4699993</v>
      </c>
      <c r="C36" s="65">
        <f t="shared" ref="C36:L36" si="9">C35+C13+C20+C16</f>
        <v>0</v>
      </c>
      <c r="D36" s="65">
        <f t="shared" si="9"/>
        <v>2372309109.4699993</v>
      </c>
      <c r="E36" s="65">
        <f t="shared" si="9"/>
        <v>-154919394.97441977</v>
      </c>
      <c r="F36" s="65">
        <f t="shared" si="9"/>
        <v>2217389714.4955802</v>
      </c>
      <c r="G36" s="65">
        <f t="shared" si="9"/>
        <v>0</v>
      </c>
      <c r="H36" s="65">
        <f t="shared" si="9"/>
        <v>2217389714.4955802</v>
      </c>
      <c r="I36" s="65">
        <f t="shared" si="9"/>
        <v>-67291613.989605621</v>
      </c>
      <c r="J36" s="65">
        <f t="shared" si="9"/>
        <v>2150098100.5059748</v>
      </c>
      <c r="K36" s="65">
        <f t="shared" si="9"/>
        <v>-799925582.19188106</v>
      </c>
      <c r="L36" s="65">
        <f t="shared" si="9"/>
        <v>1350172518.3140934</v>
      </c>
    </row>
    <row r="37" spans="1:12" ht="15.75" thickTop="1">
      <c r="A37" s="32" t="s">
        <v>66</v>
      </c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</row>
    <row r="38" spans="1:12">
      <c r="A38" s="10" t="s">
        <v>18</v>
      </c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</row>
    <row r="39" spans="1:12">
      <c r="A39" s="7" t="s">
        <v>19</v>
      </c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</row>
    <row r="40" spans="1:12">
      <c r="A40" s="5" t="s">
        <v>20</v>
      </c>
      <c r="B40" s="23">
        <f>+[2]Detail!$B44</f>
        <v>78896416.239999995</v>
      </c>
      <c r="C40" s="23">
        <f>+[2]Detail!$E44</f>
        <v>0</v>
      </c>
      <c r="D40" s="23">
        <f t="shared" ref="D40:D41" si="10">B40+C40</f>
        <v>78896416.239999995</v>
      </c>
      <c r="E40" s="23">
        <f>+'0618 Adj Detail'!V40</f>
        <v>-1703775.51</v>
      </c>
      <c r="F40" s="64">
        <f>+'0618 Adj Detail'!W40</f>
        <v>77192640.729999989</v>
      </c>
      <c r="G40" s="64">
        <f>+'0618 Adj Detail'!AA40</f>
        <v>0</v>
      </c>
      <c r="H40" s="64">
        <f>+'0618 Adj Detail'!AB40</f>
        <v>77192640.729999989</v>
      </c>
      <c r="I40" s="64">
        <f>+'0618 Adj Detail'!AP40</f>
        <v>17172047.285193443</v>
      </c>
      <c r="J40" s="64">
        <f>+'0618 Adj Detail'!AQ40</f>
        <v>94364688.015193433</v>
      </c>
      <c r="K40" s="64">
        <f>+'0618 Adj Detail'!AS40</f>
        <v>-208443243.26519346</v>
      </c>
      <c r="L40" s="64">
        <f>+'0618 Adj Detail'!AT40</f>
        <v>-114078555.25000003</v>
      </c>
    </row>
    <row r="41" spans="1:12">
      <c r="A41" s="6" t="s">
        <v>21</v>
      </c>
      <c r="B41" s="23">
        <f>+[2]Detail!$B45</f>
        <v>114078555.25</v>
      </c>
      <c r="C41" s="23">
        <f>+[2]Detail!$E45</f>
        <v>0</v>
      </c>
      <c r="D41" s="23">
        <f t="shared" si="10"/>
        <v>114078555.25</v>
      </c>
      <c r="E41" s="23">
        <f>+'0618 Adj Detail'!V41</f>
        <v>0</v>
      </c>
      <c r="F41" s="23">
        <f>+'0618 Adj Detail'!W41</f>
        <v>114078555.25</v>
      </c>
      <c r="G41" s="64">
        <f>+'0618 Adj Detail'!AA41</f>
        <v>0</v>
      </c>
      <c r="H41" s="64">
        <f>+'0618 Adj Detail'!AB41</f>
        <v>114078555.25</v>
      </c>
      <c r="I41" s="64">
        <f>+'0618 Adj Detail'!AP41</f>
        <v>0</v>
      </c>
      <c r="J41" s="64">
        <f>+'0618 Adj Detail'!AQ41</f>
        <v>114078555.25</v>
      </c>
      <c r="K41" s="64">
        <f>+'0618 Adj Detail'!AS41</f>
        <v>0</v>
      </c>
      <c r="L41" s="64">
        <f>+'0618 Adj Detail'!AT41</f>
        <v>114078555.25</v>
      </c>
    </row>
    <row r="42" spans="1:12">
      <c r="A42" s="5" t="s">
        <v>22</v>
      </c>
      <c r="B42" s="21">
        <f t="shared" ref="B42:D42" si="11">SUM(B40:B41)</f>
        <v>192974971.49000001</v>
      </c>
      <c r="C42" s="21">
        <f t="shared" si="11"/>
        <v>0</v>
      </c>
      <c r="D42" s="21">
        <f t="shared" si="11"/>
        <v>192974971.49000001</v>
      </c>
      <c r="E42" s="21">
        <f>SUM(E40:E41)</f>
        <v>-1703775.51</v>
      </c>
      <c r="F42" s="21">
        <f t="shared" ref="F42:L42" si="12">SUM(F40:F41)</f>
        <v>191271195.97999999</v>
      </c>
      <c r="G42" s="21">
        <f t="shared" si="12"/>
        <v>0</v>
      </c>
      <c r="H42" s="21">
        <f t="shared" si="12"/>
        <v>191271195.97999999</v>
      </c>
      <c r="I42" s="21">
        <f t="shared" si="12"/>
        <v>17172047.285193443</v>
      </c>
      <c r="J42" s="21">
        <f t="shared" si="12"/>
        <v>208443243.26519343</v>
      </c>
      <c r="K42" s="21">
        <f t="shared" si="12"/>
        <v>-208443243.26519346</v>
      </c>
      <c r="L42" s="21">
        <f t="shared" si="12"/>
        <v>0</v>
      </c>
    </row>
    <row r="43" spans="1:12">
      <c r="A43" s="7" t="s">
        <v>23</v>
      </c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</row>
    <row r="44" spans="1:12">
      <c r="A44" s="5" t="s">
        <v>24</v>
      </c>
      <c r="B44" s="23">
        <f>+[2]Detail!$B48</f>
        <v>491429394.76999998</v>
      </c>
      <c r="C44" s="23">
        <f>+[2]Detail!$E48</f>
        <v>0</v>
      </c>
      <c r="D44" s="23">
        <f t="shared" ref="D44:D50" si="13">B44+C44</f>
        <v>491429394.76999998</v>
      </c>
      <c r="E44" s="23">
        <f>+'0618 Adj Detail'!V44</f>
        <v>3558127.5802548788</v>
      </c>
      <c r="F44" s="23">
        <f>+'0618 Adj Detail'!W44</f>
        <v>494987522.35025483</v>
      </c>
      <c r="G44" s="64">
        <f>+'0618 Adj Detail'!AA44</f>
        <v>0</v>
      </c>
      <c r="H44" s="64">
        <f>+'0618 Adj Detail'!AB44</f>
        <v>494987522.35025483</v>
      </c>
      <c r="I44" s="64">
        <f>+'0618 Adj Detail'!AP44</f>
        <v>-60542227.750640094</v>
      </c>
      <c r="J44" s="64">
        <f>+'0618 Adj Detail'!AQ44</f>
        <v>434445294.59961474</v>
      </c>
      <c r="K44" s="64">
        <f>+'0618 Adj Detail'!AS44</f>
        <v>-434843424.46961474</v>
      </c>
      <c r="L44" s="64">
        <f>+'0618 Adj Detail'!AT44</f>
        <v>-398129.87000000477</v>
      </c>
    </row>
    <row r="45" spans="1:12">
      <c r="A45" s="5" t="s">
        <v>25</v>
      </c>
      <c r="B45" s="23">
        <f>+[2]Detail!$B49</f>
        <v>7928744.1499999892</v>
      </c>
      <c r="C45" s="23">
        <f>+[2]Detail!$E49</f>
        <v>0</v>
      </c>
      <c r="D45" s="23">
        <f t="shared" si="13"/>
        <v>7928744.1499999892</v>
      </c>
      <c r="E45" s="23">
        <f>+'0618 Adj Detail'!V45</f>
        <v>-2105501.8786112429</v>
      </c>
      <c r="F45" s="23">
        <f>+'0618 Adj Detail'!W45</f>
        <v>5823242.2713887468</v>
      </c>
      <c r="G45" s="64">
        <f>+'0618 Adj Detail'!AA45</f>
        <v>0</v>
      </c>
      <c r="H45" s="64">
        <f>+'0618 Adj Detail'!AB45</f>
        <v>5823242.2713887468</v>
      </c>
      <c r="I45" s="64">
        <f>+'0618 Adj Detail'!AP45</f>
        <v>5101627.226030698</v>
      </c>
      <c r="J45" s="64">
        <f>+'0618 Adj Detail'!AQ45</f>
        <v>10924869.497419445</v>
      </c>
      <c r="K45" s="64">
        <f>+'0618 Adj Detail'!AS45</f>
        <v>0</v>
      </c>
      <c r="L45" s="64">
        <f>+'0618 Adj Detail'!AT45</f>
        <v>10924869.497419445</v>
      </c>
    </row>
    <row r="46" spans="1:12">
      <c r="A46" s="5" t="s">
        <v>26</v>
      </c>
      <c r="B46" s="23">
        <f>+[2]Detail!$B50</f>
        <v>0</v>
      </c>
      <c r="C46" s="23">
        <f>+[2]Detail!$E50</f>
        <v>0</v>
      </c>
      <c r="D46" s="23">
        <f t="shared" si="13"/>
        <v>0</v>
      </c>
      <c r="E46" s="23">
        <f>+'0618 Adj Detail'!V46</f>
        <v>0</v>
      </c>
      <c r="F46" s="23">
        <f>+'0618 Adj Detail'!W46</f>
        <v>0</v>
      </c>
      <c r="G46" s="64">
        <f>+'0618 Adj Detail'!AA46</f>
        <v>0</v>
      </c>
      <c r="H46" s="64">
        <f>+'0618 Adj Detail'!AB46</f>
        <v>0</v>
      </c>
      <c r="I46" s="64">
        <f>+'0618 Adj Detail'!AP46</f>
        <v>0</v>
      </c>
      <c r="J46" s="64">
        <f>+'0618 Adj Detail'!AQ46</f>
        <v>0</v>
      </c>
      <c r="K46" s="64">
        <f>+'0618 Adj Detail'!AS46</f>
        <v>0</v>
      </c>
      <c r="L46" s="64">
        <f>+'0618 Adj Detail'!AT46</f>
        <v>0</v>
      </c>
    </row>
    <row r="47" spans="1:12">
      <c r="A47" s="5" t="s">
        <v>27</v>
      </c>
      <c r="B47" s="23">
        <f>+[2]Detail!$B51</f>
        <v>0</v>
      </c>
      <c r="C47" s="23">
        <f>+[2]Detail!$E51</f>
        <v>0</v>
      </c>
      <c r="D47" s="23">
        <f t="shared" si="13"/>
        <v>0</v>
      </c>
      <c r="E47" s="23">
        <f>+'0618 Adj Detail'!V47</f>
        <v>0</v>
      </c>
      <c r="F47" s="23">
        <f>+'0618 Adj Detail'!W47</f>
        <v>0</v>
      </c>
      <c r="G47" s="64">
        <f>+'0618 Adj Detail'!AA47</f>
        <v>0</v>
      </c>
      <c r="H47" s="64">
        <f>+'0618 Adj Detail'!AB47</f>
        <v>0</v>
      </c>
      <c r="I47" s="64">
        <f>+'0618 Adj Detail'!AP47</f>
        <v>0</v>
      </c>
      <c r="J47" s="64">
        <f>+'0618 Adj Detail'!AQ47</f>
        <v>0</v>
      </c>
      <c r="K47" s="64">
        <f>+'0618 Adj Detail'!AS47</f>
        <v>0</v>
      </c>
      <c r="L47" s="64">
        <f>+'0618 Adj Detail'!AT47</f>
        <v>0</v>
      </c>
    </row>
    <row r="48" spans="1:12">
      <c r="A48" s="5" t="s">
        <v>28</v>
      </c>
      <c r="B48" s="23">
        <f>+[2]Detail!$B52</f>
        <v>0</v>
      </c>
      <c r="C48" s="23">
        <f>+[2]Detail!$E52</f>
        <v>0</v>
      </c>
      <c r="D48" s="23">
        <f t="shared" si="13"/>
        <v>0</v>
      </c>
      <c r="E48" s="23">
        <f>+'0618 Adj Detail'!V48</f>
        <v>0</v>
      </c>
      <c r="F48" s="23">
        <f>+'0618 Adj Detail'!W48</f>
        <v>0</v>
      </c>
      <c r="G48" s="64">
        <f>+'0618 Adj Detail'!AA48</f>
        <v>0</v>
      </c>
      <c r="H48" s="64">
        <f>+'0618 Adj Detail'!AB48</f>
        <v>0</v>
      </c>
      <c r="I48" s="64">
        <f>+'0618 Adj Detail'!AP48</f>
        <v>0</v>
      </c>
      <c r="J48" s="64">
        <f>+'0618 Adj Detail'!AQ48</f>
        <v>0</v>
      </c>
      <c r="K48" s="64">
        <f>+'0618 Adj Detail'!AS48</f>
        <v>0</v>
      </c>
      <c r="L48" s="64">
        <f>+'0618 Adj Detail'!AT48</f>
        <v>0</v>
      </c>
    </row>
    <row r="49" spans="1:12">
      <c r="A49" s="5" t="s">
        <v>29</v>
      </c>
      <c r="B49" s="23">
        <f>+[2]Detail!$B53</f>
        <v>0</v>
      </c>
      <c r="C49" s="23">
        <f>+[2]Detail!$E53</f>
        <v>0</v>
      </c>
      <c r="D49" s="23">
        <f t="shared" si="13"/>
        <v>0</v>
      </c>
      <c r="E49" s="23">
        <f>+'0618 Adj Detail'!V49</f>
        <v>0</v>
      </c>
      <c r="F49" s="23">
        <f>+'0618 Adj Detail'!W49</f>
        <v>0</v>
      </c>
      <c r="G49" s="64">
        <f>+'0618 Adj Detail'!AA49</f>
        <v>0</v>
      </c>
      <c r="H49" s="64">
        <f>+'0618 Adj Detail'!AB49</f>
        <v>0</v>
      </c>
      <c r="I49" s="64">
        <f>+'0618 Adj Detail'!AP49</f>
        <v>0</v>
      </c>
      <c r="J49" s="64">
        <f>+'0618 Adj Detail'!AQ49</f>
        <v>0</v>
      </c>
      <c r="K49" s="64">
        <f>+'0618 Adj Detail'!AS49</f>
        <v>0</v>
      </c>
      <c r="L49" s="64">
        <f>+'0618 Adj Detail'!AT49</f>
        <v>0</v>
      </c>
    </row>
    <row r="50" spans="1:12">
      <c r="A50" s="6" t="s">
        <v>30</v>
      </c>
      <c r="B50" s="23">
        <f>+[2]Detail!$B54</f>
        <v>0</v>
      </c>
      <c r="C50" s="23">
        <f>+[2]Detail!$E54</f>
        <v>0</v>
      </c>
      <c r="D50" s="23">
        <f t="shared" si="13"/>
        <v>0</v>
      </c>
      <c r="E50" s="23">
        <f>+'0618 Adj Detail'!V50</f>
        <v>0</v>
      </c>
      <c r="F50" s="23">
        <f>+'0618 Adj Detail'!W50</f>
        <v>0</v>
      </c>
      <c r="G50" s="64">
        <f>+'0618 Adj Detail'!AA50</f>
        <v>0</v>
      </c>
      <c r="H50" s="64">
        <f>+'0618 Adj Detail'!AB50</f>
        <v>0</v>
      </c>
      <c r="I50" s="64">
        <f>+'0618 Adj Detail'!AP50</f>
        <v>0</v>
      </c>
      <c r="J50" s="64">
        <f>+'0618 Adj Detail'!AQ50</f>
        <v>0</v>
      </c>
      <c r="K50" s="64">
        <f>+'0618 Adj Detail'!AS50</f>
        <v>0</v>
      </c>
      <c r="L50" s="64">
        <f>+'0618 Adj Detail'!AT50</f>
        <v>0</v>
      </c>
    </row>
    <row r="51" spans="1:12">
      <c r="A51" s="5" t="s">
        <v>31</v>
      </c>
      <c r="B51" s="21">
        <f t="shared" ref="B51:D51" si="14">SUM(B44:B50)</f>
        <v>499358138.91999996</v>
      </c>
      <c r="C51" s="21">
        <f t="shared" si="14"/>
        <v>0</v>
      </c>
      <c r="D51" s="21">
        <f t="shared" si="14"/>
        <v>499358138.91999996</v>
      </c>
      <c r="E51" s="21">
        <f>SUM(E44:E50)</f>
        <v>1452625.701643636</v>
      </c>
      <c r="F51" s="21">
        <f t="shared" ref="F51:L51" si="15">SUM(F44:F50)</f>
        <v>500810764.6216436</v>
      </c>
      <c r="G51" s="21">
        <f t="shared" si="15"/>
        <v>0</v>
      </c>
      <c r="H51" s="21">
        <f t="shared" si="15"/>
        <v>500810764.6216436</v>
      </c>
      <c r="I51" s="21">
        <f t="shared" si="15"/>
        <v>-55440600.524609394</v>
      </c>
      <c r="J51" s="21">
        <f t="shared" si="15"/>
        <v>445370164.09703416</v>
      </c>
      <c r="K51" s="21">
        <f t="shared" si="15"/>
        <v>-434843424.46961474</v>
      </c>
      <c r="L51" s="21">
        <f t="shared" si="15"/>
        <v>10526739.62741944</v>
      </c>
    </row>
    <row r="52" spans="1:12">
      <c r="A52" s="7" t="s">
        <v>32</v>
      </c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</row>
    <row r="53" spans="1:12">
      <c r="A53" s="6" t="s">
        <v>33</v>
      </c>
      <c r="B53" s="23">
        <f>+[2]Detail!$B57</f>
        <v>116538099.3</v>
      </c>
      <c r="C53" s="23">
        <f>+[2]Detail!$E57</f>
        <v>0</v>
      </c>
      <c r="D53" s="23">
        <f>B53+C53</f>
        <v>116538099.3</v>
      </c>
      <c r="E53" s="23">
        <f>+'0618 Adj Detail'!V53</f>
        <v>0</v>
      </c>
      <c r="F53" s="23">
        <f>+'0618 Adj Detail'!W53</f>
        <v>116538099.3</v>
      </c>
      <c r="G53" s="64">
        <f>+'0618 Adj Detail'!AA53</f>
        <v>0</v>
      </c>
      <c r="H53" s="64">
        <f>+'0618 Adj Detail'!AB53</f>
        <v>116538099.3</v>
      </c>
      <c r="I53" s="64">
        <f>+'0618 Adj Detail'!AP53</f>
        <v>-5731611.2223677486</v>
      </c>
      <c r="J53" s="64">
        <f>+'0618 Adj Detail'!AQ53</f>
        <v>110806488.07763225</v>
      </c>
      <c r="K53" s="64">
        <f>+'0618 Adj Detail'!AS53</f>
        <v>-110806488.07763225</v>
      </c>
      <c r="L53" s="64">
        <f>+'0618 Adj Detail'!AT53</f>
        <v>0</v>
      </c>
    </row>
    <row r="54" spans="1:12">
      <c r="A54" s="5" t="s">
        <v>34</v>
      </c>
      <c r="B54" s="21">
        <f t="shared" ref="B54:D54" si="16">SUM(B53)</f>
        <v>116538099.3</v>
      </c>
      <c r="C54" s="21">
        <f t="shared" si="16"/>
        <v>0</v>
      </c>
      <c r="D54" s="21">
        <f t="shared" si="16"/>
        <v>116538099.3</v>
      </c>
      <c r="E54" s="21">
        <f>SUM(E53)</f>
        <v>0</v>
      </c>
      <c r="F54" s="21">
        <f t="shared" ref="F54:L54" si="17">SUM(F53)</f>
        <v>116538099.3</v>
      </c>
      <c r="G54" s="21">
        <f t="shared" si="17"/>
        <v>0</v>
      </c>
      <c r="H54" s="21">
        <f t="shared" si="17"/>
        <v>116538099.3</v>
      </c>
      <c r="I54" s="21">
        <f t="shared" si="17"/>
        <v>-5731611.2223677486</v>
      </c>
      <c r="J54" s="21">
        <f t="shared" si="17"/>
        <v>110806488.07763225</v>
      </c>
      <c r="K54" s="21">
        <f t="shared" si="17"/>
        <v>-110806488.07763225</v>
      </c>
      <c r="L54" s="21">
        <f t="shared" si="17"/>
        <v>0</v>
      </c>
    </row>
    <row r="55" spans="1:12">
      <c r="A55" s="7" t="s">
        <v>35</v>
      </c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</row>
    <row r="56" spans="1:12">
      <c r="A56" s="6" t="s">
        <v>36</v>
      </c>
      <c r="B56" s="23">
        <f>+[2]Detail!$B60</f>
        <v>-77400560.560000002</v>
      </c>
      <c r="C56" s="23">
        <f>+[2]Detail!$E60</f>
        <v>0</v>
      </c>
      <c r="D56" s="23">
        <f>B56+C56</f>
        <v>-77400560.560000002</v>
      </c>
      <c r="E56" s="23">
        <f>+'0618 Adj Detail'!V56</f>
        <v>77400560.560000002</v>
      </c>
      <c r="F56" s="23">
        <f>+'0618 Adj Detail'!W56</f>
        <v>0</v>
      </c>
      <c r="G56" s="64">
        <f>+'0618 Adj Detail'!AA56</f>
        <v>0</v>
      </c>
      <c r="H56" s="64">
        <f>+'0618 Adj Detail'!AB56</f>
        <v>0</v>
      </c>
      <c r="I56" s="64">
        <f>+'0618 Adj Detail'!AP56</f>
        <v>0</v>
      </c>
      <c r="J56" s="64">
        <f>+'0618 Adj Detail'!AQ56</f>
        <v>0</v>
      </c>
      <c r="K56" s="64">
        <f>+'0618 Adj Detail'!AS56</f>
        <v>0</v>
      </c>
      <c r="L56" s="64">
        <f>+'0618 Adj Detail'!AT56</f>
        <v>0</v>
      </c>
    </row>
    <row r="57" spans="1:12">
      <c r="A57" s="6" t="s">
        <v>37</v>
      </c>
      <c r="B57" s="29">
        <f t="shared" ref="B57:D57" si="18">SUM(B56)</f>
        <v>-77400560.560000002</v>
      </c>
      <c r="C57" s="29">
        <f t="shared" si="18"/>
        <v>0</v>
      </c>
      <c r="D57" s="29">
        <f t="shared" si="18"/>
        <v>-77400560.560000002</v>
      </c>
      <c r="E57" s="29">
        <f>SUM(E56)</f>
        <v>77400560.560000002</v>
      </c>
      <c r="F57" s="29">
        <f t="shared" ref="F57:L57" si="19">SUM(F56)</f>
        <v>0</v>
      </c>
      <c r="G57" s="29">
        <f t="shared" si="19"/>
        <v>0</v>
      </c>
      <c r="H57" s="29">
        <f t="shared" si="19"/>
        <v>0</v>
      </c>
      <c r="I57" s="29">
        <f t="shared" si="19"/>
        <v>0</v>
      </c>
      <c r="J57" s="29">
        <f t="shared" si="19"/>
        <v>0</v>
      </c>
      <c r="K57" s="29">
        <f t="shared" si="19"/>
        <v>0</v>
      </c>
      <c r="L57" s="29">
        <f t="shared" si="19"/>
        <v>0</v>
      </c>
    </row>
    <row r="58" spans="1:12">
      <c r="A58" s="10" t="s">
        <v>38</v>
      </c>
      <c r="B58" s="24">
        <f t="shared" ref="B58:D58" si="20">B57+B54+B51+B42</f>
        <v>731470649.14999998</v>
      </c>
      <c r="C58" s="24">
        <f t="shared" si="20"/>
        <v>0</v>
      </c>
      <c r="D58" s="24">
        <f t="shared" si="20"/>
        <v>731470649.14999998</v>
      </c>
      <c r="E58" s="24">
        <f>E57+E54+E51+E42</f>
        <v>77149410.751643628</v>
      </c>
      <c r="F58" s="24">
        <f t="shared" ref="F58:L58" si="21">F57+F54+F51+F42</f>
        <v>808620059.90164363</v>
      </c>
      <c r="G58" s="24">
        <f t="shared" si="21"/>
        <v>0</v>
      </c>
      <c r="H58" s="24">
        <f t="shared" si="21"/>
        <v>808620059.90164363</v>
      </c>
      <c r="I58" s="24">
        <f t="shared" si="21"/>
        <v>-44000164.4617837</v>
      </c>
      <c r="J58" s="24">
        <f t="shared" si="21"/>
        <v>764619895.43985987</v>
      </c>
      <c r="K58" s="24">
        <f t="shared" si="21"/>
        <v>-754093155.8124404</v>
      </c>
      <c r="L58" s="24">
        <f t="shared" si="21"/>
        <v>10526739.62741944</v>
      </c>
    </row>
    <row r="59" spans="1:12">
      <c r="A59" s="6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</row>
    <row r="60" spans="1:12" ht="15.75" thickBot="1">
      <c r="A60" s="9" t="s">
        <v>39</v>
      </c>
      <c r="B60" s="26">
        <f t="shared" ref="B60:D60" si="22">B36-B58</f>
        <v>1640838460.3199992</v>
      </c>
      <c r="C60" s="26">
        <f t="shared" si="22"/>
        <v>0</v>
      </c>
      <c r="D60" s="26">
        <f t="shared" si="22"/>
        <v>1640838460.3199992</v>
      </c>
      <c r="E60" s="26">
        <f>E36-E58</f>
        <v>-232068805.7260634</v>
      </c>
      <c r="F60" s="26">
        <f t="shared" ref="F60:L60" si="23">F36-F58</f>
        <v>1408769654.5939364</v>
      </c>
      <c r="G60" s="26">
        <f t="shared" si="23"/>
        <v>0</v>
      </c>
      <c r="H60" s="26">
        <f t="shared" si="23"/>
        <v>1408769654.5939364</v>
      </c>
      <c r="I60" s="26">
        <f t="shared" si="23"/>
        <v>-23291449.527821921</v>
      </c>
      <c r="J60" s="26">
        <f t="shared" si="23"/>
        <v>1385478205.0661149</v>
      </c>
      <c r="K60" s="26">
        <f t="shared" si="23"/>
        <v>-45832426.379440665</v>
      </c>
      <c r="L60" s="26">
        <f t="shared" si="23"/>
        <v>1339645778.6866739</v>
      </c>
    </row>
    <row r="61" spans="1:12" ht="15.75" thickTop="1">
      <c r="A61" s="5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</row>
    <row r="62" spans="1:12">
      <c r="A62" s="10" t="s">
        <v>40</v>
      </c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</row>
    <row r="63" spans="1:12">
      <c r="A63" s="5" t="s">
        <v>41</v>
      </c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</row>
    <row r="64" spans="1:12">
      <c r="A64" s="7" t="s">
        <v>103</v>
      </c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</row>
    <row r="65" spans="1:12">
      <c r="A65" s="5" t="s">
        <v>104</v>
      </c>
      <c r="B65" s="23">
        <f>+[2]Detail!$B69</f>
        <v>1893950.25</v>
      </c>
      <c r="C65" s="23">
        <f>+[2]Detail!$E69</f>
        <v>0</v>
      </c>
      <c r="D65" s="23">
        <f t="shared" ref="D65:D129" si="24">B65+C65</f>
        <v>1893950.25</v>
      </c>
      <c r="E65" s="23">
        <f>+'0618 Adj Detail'!V65</f>
        <v>0</v>
      </c>
      <c r="F65" s="23">
        <f>+'0618 Adj Detail'!W65</f>
        <v>1893950.25</v>
      </c>
      <c r="G65" s="64">
        <f>+'0618 Adj Detail'!AA65</f>
        <v>0</v>
      </c>
      <c r="H65" s="64">
        <f>+'0618 Adj Detail'!AB65</f>
        <v>1893950.25</v>
      </c>
      <c r="I65" s="64">
        <f>+'0618 Adj Detail'!AP65</f>
        <v>0</v>
      </c>
      <c r="J65" s="64">
        <f>+'0618 Adj Detail'!AQ65</f>
        <v>1893950.25</v>
      </c>
      <c r="K65" s="64">
        <f>+'0618 Adj Detail'!AS65</f>
        <v>0</v>
      </c>
      <c r="L65" s="64">
        <f>+'0618 Adj Detail'!AT65</f>
        <v>1893950.25</v>
      </c>
    </row>
    <row r="66" spans="1:12" s="61" customFormat="1">
      <c r="A66" s="5" t="s">
        <v>105</v>
      </c>
      <c r="B66" s="64">
        <f>+[2]Detail!$B70</f>
        <v>9406591.8999999892</v>
      </c>
      <c r="C66" s="64">
        <f>+[2]Detail!$E70</f>
        <v>0</v>
      </c>
      <c r="D66" s="64">
        <f t="shared" si="24"/>
        <v>9406591.8999999892</v>
      </c>
      <c r="E66" s="64">
        <f>+'0618 Adj Detail'!V66</f>
        <v>0</v>
      </c>
      <c r="F66" s="64">
        <f>+'0618 Adj Detail'!W66</f>
        <v>9406591.8999999892</v>
      </c>
      <c r="G66" s="64">
        <f>+'0618 Adj Detail'!AA66</f>
        <v>0</v>
      </c>
      <c r="H66" s="64">
        <f>+'0618 Adj Detail'!AB66</f>
        <v>9406591.8999999892</v>
      </c>
      <c r="I66" s="64">
        <f>+'0618 Adj Detail'!AP66</f>
        <v>0</v>
      </c>
      <c r="J66" s="64">
        <f>+'0618 Adj Detail'!AQ66</f>
        <v>9406591.8999999892</v>
      </c>
      <c r="K66" s="64">
        <f>+'0618 Adj Detail'!AS66</f>
        <v>0</v>
      </c>
      <c r="L66" s="64">
        <f>+'0618 Adj Detail'!AT66</f>
        <v>9406591.8999999892</v>
      </c>
    </row>
    <row r="67" spans="1:12" s="61" customFormat="1">
      <c r="A67" s="5" t="s">
        <v>106</v>
      </c>
      <c r="B67" s="64">
        <f>+[2]Detail!$B71</f>
        <v>1824365.43</v>
      </c>
      <c r="C67" s="64">
        <f>+[2]Detail!$E71</f>
        <v>0</v>
      </c>
      <c r="D67" s="64">
        <f t="shared" si="24"/>
        <v>1824365.43</v>
      </c>
      <c r="E67" s="64">
        <f>+'0618 Adj Detail'!V67</f>
        <v>0</v>
      </c>
      <c r="F67" s="64">
        <f>+'0618 Adj Detail'!W67</f>
        <v>1824365.43</v>
      </c>
      <c r="G67" s="64">
        <f>+'0618 Adj Detail'!AA67</f>
        <v>0</v>
      </c>
      <c r="H67" s="64">
        <f>+'0618 Adj Detail'!AB67</f>
        <v>1824365.43</v>
      </c>
      <c r="I67" s="64">
        <f>+'0618 Adj Detail'!AP67</f>
        <v>0</v>
      </c>
      <c r="J67" s="64">
        <f>+'0618 Adj Detail'!AQ67</f>
        <v>1824365.43</v>
      </c>
      <c r="K67" s="64">
        <f>+'0618 Adj Detail'!AS67</f>
        <v>0</v>
      </c>
      <c r="L67" s="64">
        <f>+'0618 Adj Detail'!AT67</f>
        <v>1824365.43</v>
      </c>
    </row>
    <row r="68" spans="1:12" s="61" customFormat="1">
      <c r="A68" s="5" t="s">
        <v>107</v>
      </c>
      <c r="B68" s="64">
        <f>+[2]Detail!$B72</f>
        <v>9053985.4800000004</v>
      </c>
      <c r="C68" s="64">
        <f>+[2]Detail!$E72</f>
        <v>0</v>
      </c>
      <c r="D68" s="64">
        <f t="shared" si="24"/>
        <v>9053985.4800000004</v>
      </c>
      <c r="E68" s="64">
        <f>+'0618 Adj Detail'!V68</f>
        <v>0</v>
      </c>
      <c r="F68" s="64">
        <f>+'0618 Adj Detail'!W68</f>
        <v>9053985.4800000004</v>
      </c>
      <c r="G68" s="64">
        <f>+'0618 Adj Detail'!AA68</f>
        <v>0</v>
      </c>
      <c r="H68" s="64">
        <f>+'0618 Adj Detail'!AB68</f>
        <v>9053985.4800000004</v>
      </c>
      <c r="I68" s="64">
        <f>+'0618 Adj Detail'!AP68</f>
        <v>0</v>
      </c>
      <c r="J68" s="64">
        <f>+'0618 Adj Detail'!AQ68</f>
        <v>9053985.4800000004</v>
      </c>
      <c r="K68" s="64">
        <f>+'0618 Adj Detail'!AS68</f>
        <v>0</v>
      </c>
      <c r="L68" s="64">
        <f>+'0618 Adj Detail'!AT68</f>
        <v>9053985.4800000004</v>
      </c>
    </row>
    <row r="69" spans="1:12" s="61" customFormat="1">
      <c r="A69" s="5" t="s">
        <v>108</v>
      </c>
      <c r="B69" s="64">
        <f>+[2]Detail!$B73</f>
        <v>89419.49</v>
      </c>
      <c r="C69" s="64">
        <f>+[2]Detail!$E73</f>
        <v>0</v>
      </c>
      <c r="D69" s="64">
        <f t="shared" si="24"/>
        <v>89419.49</v>
      </c>
      <c r="E69" s="64">
        <f>+'0618 Adj Detail'!V69</f>
        <v>0</v>
      </c>
      <c r="F69" s="64">
        <f>+'0618 Adj Detail'!W69</f>
        <v>89419.49</v>
      </c>
      <c r="G69" s="64">
        <f>+'0618 Adj Detail'!AA69</f>
        <v>0</v>
      </c>
      <c r="H69" s="64">
        <f>+'0618 Adj Detail'!AB69</f>
        <v>89419.49</v>
      </c>
      <c r="I69" s="64">
        <f>+'0618 Adj Detail'!AP69</f>
        <v>0</v>
      </c>
      <c r="J69" s="64">
        <f>+'0618 Adj Detail'!AQ69</f>
        <v>89419.49</v>
      </c>
      <c r="K69" s="64">
        <f>+'0618 Adj Detail'!AS69</f>
        <v>0</v>
      </c>
      <c r="L69" s="64">
        <f>+'0618 Adj Detail'!AT69</f>
        <v>89419.49</v>
      </c>
    </row>
    <row r="70" spans="1:12" s="61" customFormat="1">
      <c r="A70" s="5" t="s">
        <v>109</v>
      </c>
      <c r="B70" s="64">
        <f>+[2]Detail!$B74</f>
        <v>1510704.6499999899</v>
      </c>
      <c r="C70" s="64">
        <f>+[2]Detail!$E74</f>
        <v>0</v>
      </c>
      <c r="D70" s="64">
        <f t="shared" si="24"/>
        <v>1510704.6499999899</v>
      </c>
      <c r="E70" s="64">
        <f>+'0618 Adj Detail'!V70</f>
        <v>0</v>
      </c>
      <c r="F70" s="64">
        <f>+'0618 Adj Detail'!W70</f>
        <v>1510704.6499999899</v>
      </c>
      <c r="G70" s="64">
        <f>+'0618 Adj Detail'!AA70</f>
        <v>0</v>
      </c>
      <c r="H70" s="64">
        <f>+'0618 Adj Detail'!AB70</f>
        <v>1510704.6499999899</v>
      </c>
      <c r="I70" s="64">
        <f>+'0618 Adj Detail'!AP70</f>
        <v>0</v>
      </c>
      <c r="J70" s="64">
        <f>+'0618 Adj Detail'!AQ70</f>
        <v>1510704.6499999899</v>
      </c>
      <c r="K70" s="64">
        <f>+'0618 Adj Detail'!AS70</f>
        <v>0</v>
      </c>
      <c r="L70" s="64">
        <f>+'0618 Adj Detail'!AT70</f>
        <v>1510704.6499999899</v>
      </c>
    </row>
    <row r="71" spans="1:12" s="61" customFormat="1">
      <c r="A71" s="5" t="s">
        <v>110</v>
      </c>
      <c r="B71" s="64">
        <f>+[2]Detail!$B75</f>
        <v>2253825.1800000002</v>
      </c>
      <c r="C71" s="64">
        <f>+[2]Detail!$E75</f>
        <v>0</v>
      </c>
      <c r="D71" s="64">
        <f t="shared" si="24"/>
        <v>2253825.1800000002</v>
      </c>
      <c r="E71" s="64">
        <f>+'0618 Adj Detail'!V71</f>
        <v>0</v>
      </c>
      <c r="F71" s="64">
        <f>+'0618 Adj Detail'!W71</f>
        <v>2253825.1800000002</v>
      </c>
      <c r="G71" s="64">
        <f>+'0618 Adj Detail'!AA71</f>
        <v>0</v>
      </c>
      <c r="H71" s="64">
        <f>+'0618 Adj Detail'!AB71</f>
        <v>2253825.1800000002</v>
      </c>
      <c r="I71" s="64">
        <f>+'0618 Adj Detail'!AP71</f>
        <v>0</v>
      </c>
      <c r="J71" s="64">
        <f>+'0618 Adj Detail'!AQ71</f>
        <v>2253825.1800000002</v>
      </c>
      <c r="K71" s="64">
        <f>+'0618 Adj Detail'!AS71</f>
        <v>0</v>
      </c>
      <c r="L71" s="64">
        <f>+'0618 Adj Detail'!AT71</f>
        <v>2253825.1800000002</v>
      </c>
    </row>
    <row r="72" spans="1:12">
      <c r="A72" s="5" t="s">
        <v>111</v>
      </c>
      <c r="B72" s="23">
        <f>+[2]Detail!$B76</f>
        <v>13288217.7399999</v>
      </c>
      <c r="C72" s="23">
        <f>+[2]Detail!$E76</f>
        <v>0</v>
      </c>
      <c r="D72" s="23">
        <f t="shared" si="24"/>
        <v>13288217.7399999</v>
      </c>
      <c r="E72" s="23">
        <f>+'0618 Adj Detail'!V72</f>
        <v>0</v>
      </c>
      <c r="F72" s="23">
        <f>+'0618 Adj Detail'!W72</f>
        <v>13288217.7399999</v>
      </c>
      <c r="G72" s="64">
        <f>+'0618 Adj Detail'!AA72</f>
        <v>0</v>
      </c>
      <c r="H72" s="64">
        <f>+'0618 Adj Detail'!AB72</f>
        <v>13288217.7399999</v>
      </c>
      <c r="I72" s="64">
        <f>+'0618 Adj Detail'!AP72</f>
        <v>0</v>
      </c>
      <c r="J72" s="64">
        <f>+'0618 Adj Detail'!AQ72</f>
        <v>13288217.7399999</v>
      </c>
      <c r="K72" s="64">
        <f>+'0618 Adj Detail'!AS72</f>
        <v>0</v>
      </c>
      <c r="L72" s="64">
        <f>+'0618 Adj Detail'!AT72</f>
        <v>13288217.7399999</v>
      </c>
    </row>
    <row r="73" spans="1:12">
      <c r="A73" s="5" t="s">
        <v>112</v>
      </c>
      <c r="B73" s="23">
        <f>+[2]Detail!$B77</f>
        <v>9571149.5099999998</v>
      </c>
      <c r="C73" s="23">
        <f>+[2]Detail!$E77</f>
        <v>0</v>
      </c>
      <c r="D73" s="23">
        <f t="shared" si="24"/>
        <v>9571149.5099999998</v>
      </c>
      <c r="E73" s="23">
        <f>+'0618 Adj Detail'!V73</f>
        <v>0</v>
      </c>
      <c r="F73" s="23">
        <f>+'0618 Adj Detail'!W73</f>
        <v>9571149.5099999998</v>
      </c>
      <c r="G73" s="64">
        <f>+'0618 Adj Detail'!AA73</f>
        <v>0</v>
      </c>
      <c r="H73" s="64">
        <f>+'0618 Adj Detail'!AB73</f>
        <v>9571149.5099999998</v>
      </c>
      <c r="I73" s="64">
        <f>+'0618 Adj Detail'!AP73</f>
        <v>0</v>
      </c>
      <c r="J73" s="64">
        <f>+'0618 Adj Detail'!AQ73</f>
        <v>9571149.5099999998</v>
      </c>
      <c r="K73" s="64">
        <f>+'0618 Adj Detail'!AS73</f>
        <v>0</v>
      </c>
      <c r="L73" s="64">
        <f>+'0618 Adj Detail'!AT73</f>
        <v>9571149.5099999998</v>
      </c>
    </row>
    <row r="74" spans="1:12">
      <c r="A74" s="5" t="s">
        <v>113</v>
      </c>
      <c r="B74" s="23">
        <f>+[2]Detail!$B78</f>
        <v>2544830.86</v>
      </c>
      <c r="C74" s="23">
        <f>+[2]Detail!$E78</f>
        <v>0</v>
      </c>
      <c r="D74" s="23">
        <f t="shared" si="24"/>
        <v>2544830.86</v>
      </c>
      <c r="E74" s="23">
        <f>+'0618 Adj Detail'!V74</f>
        <v>0</v>
      </c>
      <c r="F74" s="23">
        <f>+'0618 Adj Detail'!W74</f>
        <v>2544830.86</v>
      </c>
      <c r="G74" s="64">
        <f>+'0618 Adj Detail'!AA74</f>
        <v>0</v>
      </c>
      <c r="H74" s="64">
        <f>+'0618 Adj Detail'!AB74</f>
        <v>2544830.86</v>
      </c>
      <c r="I74" s="64">
        <f>+'0618 Adj Detail'!AP74</f>
        <v>0</v>
      </c>
      <c r="J74" s="64">
        <f>+'0618 Adj Detail'!AQ74</f>
        <v>2544830.86</v>
      </c>
      <c r="K74" s="64">
        <f>+'0618 Adj Detail'!AS74</f>
        <v>0</v>
      </c>
      <c r="L74" s="64">
        <f>+'0618 Adj Detail'!AT74</f>
        <v>2544830.86</v>
      </c>
    </row>
    <row r="75" spans="1:12">
      <c r="A75" s="5" t="s">
        <v>114</v>
      </c>
      <c r="B75" s="23">
        <f>+[2]Detail!$B79</f>
        <v>2032587.75</v>
      </c>
      <c r="C75" s="23">
        <f>+[2]Detail!$E79</f>
        <v>0</v>
      </c>
      <c r="D75" s="23">
        <f t="shared" si="24"/>
        <v>2032587.75</v>
      </c>
      <c r="E75" s="23">
        <f>+'0618 Adj Detail'!V75</f>
        <v>0</v>
      </c>
      <c r="F75" s="23">
        <f>+'0618 Adj Detail'!W75</f>
        <v>2032587.75</v>
      </c>
      <c r="G75" s="64">
        <f>+'0618 Adj Detail'!AA75</f>
        <v>0</v>
      </c>
      <c r="H75" s="64">
        <f>+'0618 Adj Detail'!AB75</f>
        <v>2032587.75</v>
      </c>
      <c r="I75" s="64">
        <f>+'0618 Adj Detail'!AP75</f>
        <v>0</v>
      </c>
      <c r="J75" s="64">
        <f>+'0618 Adj Detail'!AQ75</f>
        <v>2032587.75</v>
      </c>
      <c r="K75" s="64">
        <f>+'0618 Adj Detail'!AS75</f>
        <v>0</v>
      </c>
      <c r="L75" s="64">
        <f>+'0618 Adj Detail'!AT75</f>
        <v>2032587.75</v>
      </c>
    </row>
    <row r="76" spans="1:12">
      <c r="A76" s="5" t="s">
        <v>115</v>
      </c>
      <c r="B76" s="23">
        <f>+[2]Detail!$B80</f>
        <v>0</v>
      </c>
      <c r="C76" s="23">
        <f>+[2]Detail!$E80</f>
        <v>0</v>
      </c>
      <c r="D76" s="23">
        <f t="shared" si="24"/>
        <v>0</v>
      </c>
      <c r="E76" s="23">
        <f>+'0618 Adj Detail'!V76</f>
        <v>0</v>
      </c>
      <c r="F76" s="23">
        <f>+'0618 Adj Detail'!W76</f>
        <v>0</v>
      </c>
      <c r="G76" s="64">
        <f>+'0618 Adj Detail'!AA76</f>
        <v>0</v>
      </c>
      <c r="H76" s="64">
        <f>+'0618 Adj Detail'!AB76</f>
        <v>0</v>
      </c>
      <c r="I76" s="64">
        <f>+'0618 Adj Detail'!AP76</f>
        <v>0</v>
      </c>
      <c r="J76" s="64">
        <f>+'0618 Adj Detail'!AQ76</f>
        <v>0</v>
      </c>
      <c r="K76" s="64">
        <f>+'0618 Adj Detail'!AS76</f>
        <v>0</v>
      </c>
      <c r="L76" s="64">
        <f>+'0618 Adj Detail'!AT76</f>
        <v>0</v>
      </c>
    </row>
    <row r="77" spans="1:12">
      <c r="A77" s="5" t="s">
        <v>116</v>
      </c>
      <c r="B77" s="23">
        <f>+[2]Detail!$B81</f>
        <v>3608217.35</v>
      </c>
      <c r="C77" s="23">
        <f>+[2]Detail!$E81</f>
        <v>0</v>
      </c>
      <c r="D77" s="23">
        <f t="shared" si="24"/>
        <v>3608217.35</v>
      </c>
      <c r="E77" s="23">
        <f>+'0618 Adj Detail'!V77</f>
        <v>-200</v>
      </c>
      <c r="F77" s="23">
        <f>+'0618 Adj Detail'!W77</f>
        <v>3608017.35</v>
      </c>
      <c r="G77" s="64">
        <f>+'0618 Adj Detail'!AA77</f>
        <v>0</v>
      </c>
      <c r="H77" s="64">
        <f>+'0618 Adj Detail'!AB77</f>
        <v>3608017.35</v>
      </c>
      <c r="I77" s="64">
        <f>+'0618 Adj Detail'!AP77</f>
        <v>0</v>
      </c>
      <c r="J77" s="64">
        <f>+'0618 Adj Detail'!AQ77</f>
        <v>3608017.35</v>
      </c>
      <c r="K77" s="64">
        <f>+'0618 Adj Detail'!AS77</f>
        <v>0</v>
      </c>
      <c r="L77" s="64">
        <f>+'0618 Adj Detail'!AT77</f>
        <v>3608017.35</v>
      </c>
    </row>
    <row r="78" spans="1:12">
      <c r="A78" s="5" t="s">
        <v>117</v>
      </c>
      <c r="B78" s="23">
        <f>+[2]Detail!$B82</f>
        <v>238491.37</v>
      </c>
      <c r="C78" s="23">
        <f>+[2]Detail!$E82</f>
        <v>0</v>
      </c>
      <c r="D78" s="23">
        <f t="shared" si="24"/>
        <v>238491.37</v>
      </c>
      <c r="E78" s="23">
        <f>+'0618 Adj Detail'!V78</f>
        <v>0</v>
      </c>
      <c r="F78" s="23">
        <f>+'0618 Adj Detail'!W78</f>
        <v>238491.37</v>
      </c>
      <c r="G78" s="64">
        <f>+'0618 Adj Detail'!AA78</f>
        <v>0</v>
      </c>
      <c r="H78" s="64">
        <f>+'0618 Adj Detail'!AB78</f>
        <v>238491.37</v>
      </c>
      <c r="I78" s="64">
        <f>+'0618 Adj Detail'!AP78</f>
        <v>0</v>
      </c>
      <c r="J78" s="64">
        <f>+'0618 Adj Detail'!AQ78</f>
        <v>238491.37</v>
      </c>
      <c r="K78" s="64">
        <f>+'0618 Adj Detail'!AS78</f>
        <v>0</v>
      </c>
      <c r="L78" s="64">
        <f>+'0618 Adj Detail'!AT78</f>
        <v>238491.37</v>
      </c>
    </row>
    <row r="79" spans="1:12">
      <c r="A79" s="5" t="s">
        <v>118</v>
      </c>
      <c r="B79" s="23">
        <f>+[2]Detail!$B83</f>
        <v>2467797.2599999998</v>
      </c>
      <c r="C79" s="23">
        <f>+[2]Detail!$E83</f>
        <v>0</v>
      </c>
      <c r="D79" s="23">
        <f t="shared" si="24"/>
        <v>2467797.2599999998</v>
      </c>
      <c r="E79" s="23">
        <f>+'0618 Adj Detail'!V79</f>
        <v>0</v>
      </c>
      <c r="F79" s="23">
        <f>+'0618 Adj Detail'!W79</f>
        <v>2467797.2599999998</v>
      </c>
      <c r="G79" s="64">
        <f>+'0618 Adj Detail'!AA79</f>
        <v>0</v>
      </c>
      <c r="H79" s="64">
        <f>+'0618 Adj Detail'!AB79</f>
        <v>2467797.2599999998</v>
      </c>
      <c r="I79" s="64">
        <f>+'0618 Adj Detail'!AP79</f>
        <v>0</v>
      </c>
      <c r="J79" s="64">
        <f>+'0618 Adj Detail'!AQ79</f>
        <v>2467797.2599999998</v>
      </c>
      <c r="K79" s="64">
        <f>+'0618 Adj Detail'!AS79</f>
        <v>0</v>
      </c>
      <c r="L79" s="64">
        <f>+'0618 Adj Detail'!AT79</f>
        <v>2467797.2599999998</v>
      </c>
    </row>
    <row r="80" spans="1:12">
      <c r="A80" s="5" t="s">
        <v>119</v>
      </c>
      <c r="B80" s="23">
        <f>+[2]Detail!$B84</f>
        <v>0</v>
      </c>
      <c r="C80" s="23">
        <f>+[2]Detail!$E84</f>
        <v>0</v>
      </c>
      <c r="D80" s="23">
        <f t="shared" si="24"/>
        <v>0</v>
      </c>
      <c r="E80" s="23">
        <f>+'0618 Adj Detail'!V80</f>
        <v>0</v>
      </c>
      <c r="F80" s="23">
        <f>+'0618 Adj Detail'!W80</f>
        <v>0</v>
      </c>
      <c r="G80" s="64">
        <f>+'0618 Adj Detail'!AA80</f>
        <v>0</v>
      </c>
      <c r="H80" s="64">
        <f>+'0618 Adj Detail'!AB80</f>
        <v>0</v>
      </c>
      <c r="I80" s="64">
        <f>+'0618 Adj Detail'!AP80</f>
        <v>0</v>
      </c>
      <c r="J80" s="64">
        <f>+'0618 Adj Detail'!AQ80</f>
        <v>0</v>
      </c>
      <c r="K80" s="64">
        <f>+'0618 Adj Detail'!AS80</f>
        <v>0</v>
      </c>
      <c r="L80" s="64">
        <f>+'0618 Adj Detail'!AT80</f>
        <v>0</v>
      </c>
    </row>
    <row r="81" spans="1:12">
      <c r="A81" s="5" t="s">
        <v>120</v>
      </c>
      <c r="B81" s="23">
        <f>+[2]Detail!$B85</f>
        <v>155188.4</v>
      </c>
      <c r="C81" s="23">
        <f>+[2]Detail!$E85</f>
        <v>0</v>
      </c>
      <c r="D81" s="23">
        <f t="shared" si="24"/>
        <v>155188.4</v>
      </c>
      <c r="E81" s="23">
        <f>+'0618 Adj Detail'!V81</f>
        <v>0</v>
      </c>
      <c r="F81" s="23">
        <f>+'0618 Adj Detail'!W81</f>
        <v>155188.4</v>
      </c>
      <c r="G81" s="64">
        <f>+'0618 Adj Detail'!AA81</f>
        <v>0</v>
      </c>
      <c r="H81" s="64">
        <f>+'0618 Adj Detail'!AB81</f>
        <v>155188.4</v>
      </c>
      <c r="I81" s="64">
        <f>+'0618 Adj Detail'!AP81</f>
        <v>0</v>
      </c>
      <c r="J81" s="64">
        <f>+'0618 Adj Detail'!AQ81</f>
        <v>155188.4</v>
      </c>
      <c r="K81" s="64">
        <f>+'0618 Adj Detail'!AS81</f>
        <v>0</v>
      </c>
      <c r="L81" s="64">
        <f>+'0618 Adj Detail'!AT81</f>
        <v>155188.4</v>
      </c>
    </row>
    <row r="82" spans="1:12">
      <c r="A82" s="5" t="s">
        <v>121</v>
      </c>
      <c r="B82" s="23">
        <f>+[2]Detail!$B86</f>
        <v>458506.73</v>
      </c>
      <c r="C82" s="23">
        <f>+[2]Detail!$E86</f>
        <v>0</v>
      </c>
      <c r="D82" s="23">
        <f t="shared" si="24"/>
        <v>458506.73</v>
      </c>
      <c r="E82" s="23">
        <f>+'0618 Adj Detail'!V82</f>
        <v>0</v>
      </c>
      <c r="F82" s="23">
        <f>+'0618 Adj Detail'!W82</f>
        <v>458506.73</v>
      </c>
      <c r="G82" s="64">
        <f>+'0618 Adj Detail'!AA82</f>
        <v>0</v>
      </c>
      <c r="H82" s="64">
        <f>+'0618 Adj Detail'!AB82</f>
        <v>458506.73</v>
      </c>
      <c r="I82" s="64">
        <f>+'0618 Adj Detail'!AP82</f>
        <v>0</v>
      </c>
      <c r="J82" s="64">
        <f>+'0618 Adj Detail'!AQ82</f>
        <v>458506.73</v>
      </c>
      <c r="K82" s="64">
        <f>+'0618 Adj Detail'!AS82</f>
        <v>0</v>
      </c>
      <c r="L82" s="64">
        <f>+'0618 Adj Detail'!AT82</f>
        <v>458506.73</v>
      </c>
    </row>
    <row r="83" spans="1:12">
      <c r="A83" s="5" t="s">
        <v>122</v>
      </c>
      <c r="B83" s="23">
        <f>+[2]Detail!$B87</f>
        <v>666232.48</v>
      </c>
      <c r="C83" s="23">
        <f>+[2]Detail!$E87</f>
        <v>0</v>
      </c>
      <c r="D83" s="23">
        <f t="shared" si="24"/>
        <v>666232.48</v>
      </c>
      <c r="E83" s="23">
        <f>+'0618 Adj Detail'!V83</f>
        <v>0</v>
      </c>
      <c r="F83" s="23">
        <f>+'0618 Adj Detail'!W83</f>
        <v>666232.48</v>
      </c>
      <c r="G83" s="64">
        <f>+'0618 Adj Detail'!AA83</f>
        <v>0</v>
      </c>
      <c r="H83" s="64">
        <f>+'0618 Adj Detail'!AB83</f>
        <v>666232.48</v>
      </c>
      <c r="I83" s="64">
        <f>+'0618 Adj Detail'!AP83</f>
        <v>0</v>
      </c>
      <c r="J83" s="64">
        <f>+'0618 Adj Detail'!AQ83</f>
        <v>666232.48</v>
      </c>
      <c r="K83" s="64">
        <f>+'0618 Adj Detail'!AS83</f>
        <v>0</v>
      </c>
      <c r="L83" s="64">
        <f>+'0618 Adj Detail'!AT83</f>
        <v>666232.48</v>
      </c>
    </row>
    <row r="84" spans="1:12">
      <c r="A84" s="5" t="s">
        <v>123</v>
      </c>
      <c r="B84" s="23">
        <f>+[2]Detail!$B88</f>
        <v>1305455.99</v>
      </c>
      <c r="C84" s="23">
        <f>+[2]Detail!$E88</f>
        <v>0</v>
      </c>
      <c r="D84" s="23">
        <f t="shared" si="24"/>
        <v>1305455.99</v>
      </c>
      <c r="E84" s="23">
        <f>+'0618 Adj Detail'!V84</f>
        <v>0</v>
      </c>
      <c r="F84" s="23">
        <f>+'0618 Adj Detail'!W84</f>
        <v>1305455.99</v>
      </c>
      <c r="G84" s="64">
        <f>+'0618 Adj Detail'!AA84</f>
        <v>0</v>
      </c>
      <c r="H84" s="64">
        <f>+'0618 Adj Detail'!AB84</f>
        <v>1305455.99</v>
      </c>
      <c r="I84" s="64">
        <f>+'0618 Adj Detail'!AP84</f>
        <v>0</v>
      </c>
      <c r="J84" s="64">
        <f>+'0618 Adj Detail'!AQ84</f>
        <v>1305455.99</v>
      </c>
      <c r="K84" s="64">
        <f>+'0618 Adj Detail'!AS84</f>
        <v>0</v>
      </c>
      <c r="L84" s="64">
        <f>+'0618 Adj Detail'!AT84</f>
        <v>1305455.99</v>
      </c>
    </row>
    <row r="85" spans="1:12">
      <c r="A85" s="5" t="s">
        <v>124</v>
      </c>
      <c r="B85" s="23">
        <f>+[2]Detail!$B89</f>
        <v>4038886.37</v>
      </c>
      <c r="C85" s="23">
        <f>+[2]Detail!$E89</f>
        <v>0</v>
      </c>
      <c r="D85" s="23">
        <f t="shared" si="24"/>
        <v>4038886.37</v>
      </c>
      <c r="E85" s="23">
        <f>+'0618 Adj Detail'!V85</f>
        <v>0</v>
      </c>
      <c r="F85" s="23">
        <f>+'0618 Adj Detail'!W85</f>
        <v>4038886.37</v>
      </c>
      <c r="G85" s="64">
        <f>+'0618 Adj Detail'!AA85</f>
        <v>0</v>
      </c>
      <c r="H85" s="64">
        <f>+'0618 Adj Detail'!AB85</f>
        <v>4038886.37</v>
      </c>
      <c r="I85" s="64">
        <f>+'0618 Adj Detail'!AP85</f>
        <v>0</v>
      </c>
      <c r="J85" s="64">
        <f>+'0618 Adj Detail'!AQ85</f>
        <v>4038886.37</v>
      </c>
      <c r="K85" s="64">
        <f>+'0618 Adj Detail'!AS85</f>
        <v>0</v>
      </c>
      <c r="L85" s="64">
        <f>+'0618 Adj Detail'!AT85</f>
        <v>4038886.37</v>
      </c>
    </row>
    <row r="86" spans="1:12">
      <c r="A86" s="5" t="s">
        <v>125</v>
      </c>
      <c r="B86" s="23">
        <f>+[2]Detail!$B90</f>
        <v>3722118.2</v>
      </c>
      <c r="C86" s="23">
        <f>+[2]Detail!$E90</f>
        <v>0</v>
      </c>
      <c r="D86" s="23">
        <f t="shared" si="24"/>
        <v>3722118.2</v>
      </c>
      <c r="E86" s="23">
        <f>+'0618 Adj Detail'!V86</f>
        <v>0</v>
      </c>
      <c r="F86" s="23">
        <f>+'0618 Adj Detail'!W86</f>
        <v>3722118.2</v>
      </c>
      <c r="G86" s="64">
        <f>+'0618 Adj Detail'!AA86</f>
        <v>0</v>
      </c>
      <c r="H86" s="64">
        <f>+'0618 Adj Detail'!AB86</f>
        <v>3722118.2</v>
      </c>
      <c r="I86" s="64">
        <f>+'0618 Adj Detail'!AP86</f>
        <v>0</v>
      </c>
      <c r="J86" s="64">
        <f>+'0618 Adj Detail'!AQ86</f>
        <v>3722118.2</v>
      </c>
      <c r="K86" s="64">
        <f>+'0618 Adj Detail'!AS86</f>
        <v>0</v>
      </c>
      <c r="L86" s="64">
        <f>+'0618 Adj Detail'!AT86</f>
        <v>3722118.2</v>
      </c>
    </row>
    <row r="87" spans="1:12">
      <c r="A87" s="5" t="s">
        <v>126</v>
      </c>
      <c r="B87" s="23">
        <f>+[2]Detail!$B91</f>
        <v>10931171.060000001</v>
      </c>
      <c r="C87" s="23">
        <f>+[2]Detail!$E91</f>
        <v>0</v>
      </c>
      <c r="D87" s="23">
        <f t="shared" si="24"/>
        <v>10931171.060000001</v>
      </c>
      <c r="E87" s="23">
        <f>+'0618 Adj Detail'!V87</f>
        <v>-3000</v>
      </c>
      <c r="F87" s="23">
        <f>+'0618 Adj Detail'!W87</f>
        <v>10928171.060000001</v>
      </c>
      <c r="G87" s="64">
        <f>+'0618 Adj Detail'!AA87</f>
        <v>0</v>
      </c>
      <c r="H87" s="64">
        <f>+'0618 Adj Detail'!AB87</f>
        <v>10928171.060000001</v>
      </c>
      <c r="I87" s="64">
        <f>+'0618 Adj Detail'!AP87</f>
        <v>0</v>
      </c>
      <c r="J87" s="64">
        <f>+'0618 Adj Detail'!AQ87</f>
        <v>10928171.060000001</v>
      </c>
      <c r="K87" s="64">
        <f>+'0618 Adj Detail'!AS87</f>
        <v>0</v>
      </c>
      <c r="L87" s="64">
        <f>+'0618 Adj Detail'!AT87</f>
        <v>10928171.060000001</v>
      </c>
    </row>
    <row r="88" spans="1:12">
      <c r="A88" s="5" t="s">
        <v>127</v>
      </c>
      <c r="B88" s="23">
        <f>+[2]Detail!$B92</f>
        <v>5022961.7699999996</v>
      </c>
      <c r="C88" s="23">
        <f>+[2]Detail!$E92</f>
        <v>0</v>
      </c>
      <c r="D88" s="23">
        <f t="shared" si="24"/>
        <v>5022961.7699999996</v>
      </c>
      <c r="E88" s="23">
        <f>+'0618 Adj Detail'!V88</f>
        <v>0</v>
      </c>
      <c r="F88" s="23">
        <f>+'0618 Adj Detail'!W88</f>
        <v>5022961.7699999996</v>
      </c>
      <c r="G88" s="64">
        <f>+'0618 Adj Detail'!AA88</f>
        <v>0</v>
      </c>
      <c r="H88" s="64">
        <f>+'0618 Adj Detail'!AB88</f>
        <v>5022961.7699999996</v>
      </c>
      <c r="I88" s="64">
        <f>+'0618 Adj Detail'!AP88</f>
        <v>0</v>
      </c>
      <c r="J88" s="64">
        <f>+'0618 Adj Detail'!AQ88</f>
        <v>5022961.7699999996</v>
      </c>
      <c r="K88" s="64">
        <f>+'0618 Adj Detail'!AS88</f>
        <v>0</v>
      </c>
      <c r="L88" s="64">
        <f>+'0618 Adj Detail'!AT88</f>
        <v>5022961.7699999996</v>
      </c>
    </row>
    <row r="89" spans="1:12">
      <c r="A89" s="5" t="s">
        <v>128</v>
      </c>
      <c r="B89" s="23">
        <f>+[2]Detail!$B93</f>
        <v>6891597.0800000001</v>
      </c>
      <c r="C89" s="23">
        <f>+[2]Detail!$E93</f>
        <v>0</v>
      </c>
      <c r="D89" s="23">
        <f t="shared" si="24"/>
        <v>6891597.0800000001</v>
      </c>
      <c r="E89" s="23">
        <f>+'0618 Adj Detail'!V89</f>
        <v>0</v>
      </c>
      <c r="F89" s="23">
        <f>+'0618 Adj Detail'!W89</f>
        <v>6891597.0800000001</v>
      </c>
      <c r="G89" s="64">
        <f>+'0618 Adj Detail'!AA89</f>
        <v>0</v>
      </c>
      <c r="H89" s="64">
        <f>+'0618 Adj Detail'!AB89</f>
        <v>6891597.0800000001</v>
      </c>
      <c r="I89" s="64">
        <f>+'0618 Adj Detail'!AP89</f>
        <v>0</v>
      </c>
      <c r="J89" s="64">
        <f>+'0618 Adj Detail'!AQ89</f>
        <v>6891597.0800000001</v>
      </c>
      <c r="K89" s="64">
        <f>+'0618 Adj Detail'!AS89</f>
        <v>0</v>
      </c>
      <c r="L89" s="64">
        <f>+'0618 Adj Detail'!AT89</f>
        <v>6891597.0800000001</v>
      </c>
    </row>
    <row r="90" spans="1:12">
      <c r="A90" s="5" t="s">
        <v>129</v>
      </c>
      <c r="B90" s="23">
        <f>+[2]Detail!$B94</f>
        <v>762511.35</v>
      </c>
      <c r="C90" s="23">
        <f>+[2]Detail!$E94</f>
        <v>0</v>
      </c>
      <c r="D90" s="23">
        <f t="shared" si="24"/>
        <v>762511.35</v>
      </c>
      <c r="E90" s="23">
        <f>+'0618 Adj Detail'!V90</f>
        <v>0</v>
      </c>
      <c r="F90" s="23">
        <f>+'0618 Adj Detail'!W90</f>
        <v>762511.35</v>
      </c>
      <c r="G90" s="64">
        <f>+'0618 Adj Detail'!AA90</f>
        <v>0</v>
      </c>
      <c r="H90" s="64">
        <f>+'0618 Adj Detail'!AB90</f>
        <v>762511.35</v>
      </c>
      <c r="I90" s="64">
        <f>+'0618 Adj Detail'!AP90</f>
        <v>0</v>
      </c>
      <c r="J90" s="64">
        <f>+'0618 Adj Detail'!AQ90</f>
        <v>762511.35</v>
      </c>
      <c r="K90" s="64">
        <f>+'0618 Adj Detail'!AS90</f>
        <v>0</v>
      </c>
      <c r="L90" s="64">
        <f>+'0618 Adj Detail'!AT90</f>
        <v>762511.35</v>
      </c>
    </row>
    <row r="91" spans="1:12">
      <c r="A91" s="5" t="s">
        <v>130</v>
      </c>
      <c r="B91" s="23">
        <f>+[2]Detail!$B95</f>
        <v>761096.31999999902</v>
      </c>
      <c r="C91" s="23">
        <f>+[2]Detail!$E95</f>
        <v>0</v>
      </c>
      <c r="D91" s="23">
        <f t="shared" si="24"/>
        <v>761096.31999999902</v>
      </c>
      <c r="E91" s="23">
        <f>+'0618 Adj Detail'!V91</f>
        <v>0</v>
      </c>
      <c r="F91" s="23">
        <f>+'0618 Adj Detail'!W91</f>
        <v>761096.31999999902</v>
      </c>
      <c r="G91" s="64">
        <f>+'0618 Adj Detail'!AA91</f>
        <v>0</v>
      </c>
      <c r="H91" s="64">
        <f>+'0618 Adj Detail'!AB91</f>
        <v>761096.31999999902</v>
      </c>
      <c r="I91" s="64">
        <f>+'0618 Adj Detail'!AP91</f>
        <v>0</v>
      </c>
      <c r="J91" s="64">
        <f>+'0618 Adj Detail'!AQ91</f>
        <v>761096.31999999902</v>
      </c>
      <c r="K91" s="64">
        <f>+'0618 Adj Detail'!AS91</f>
        <v>0</v>
      </c>
      <c r="L91" s="64">
        <f>+'0618 Adj Detail'!AT91</f>
        <v>761096.31999999902</v>
      </c>
    </row>
    <row r="92" spans="1:12">
      <c r="A92" s="5" t="s">
        <v>131</v>
      </c>
      <c r="B92" s="23">
        <f>+[2]Detail!$B96</f>
        <v>30093731.849999901</v>
      </c>
      <c r="C92" s="23">
        <f>+[2]Detail!$E96</f>
        <v>0</v>
      </c>
      <c r="D92" s="23">
        <f t="shared" si="24"/>
        <v>30093731.849999901</v>
      </c>
      <c r="E92" s="23">
        <f>+'0618 Adj Detail'!V92</f>
        <v>-498851.37094650435</v>
      </c>
      <c r="F92" s="23">
        <f>+'0618 Adj Detail'!W92</f>
        <v>29594880.479053397</v>
      </c>
      <c r="G92" s="64">
        <f>+'0618 Adj Detail'!AA92</f>
        <v>0</v>
      </c>
      <c r="H92" s="64">
        <f>+'0618 Adj Detail'!AB92</f>
        <v>29594880.479053397</v>
      </c>
      <c r="I92" s="64">
        <f>+'0618 Adj Detail'!AP92</f>
        <v>2497698.9330957532</v>
      </c>
      <c r="J92" s="64">
        <f>+'0618 Adj Detail'!AQ92</f>
        <v>32092579.41214915</v>
      </c>
      <c r="K92" s="64">
        <f>+'0618 Adj Detail'!AS92</f>
        <v>0</v>
      </c>
      <c r="L92" s="64">
        <f>+'0618 Adj Detail'!AT92</f>
        <v>32092579.41214915</v>
      </c>
    </row>
    <row r="93" spans="1:12">
      <c r="A93" s="5" t="s">
        <v>132</v>
      </c>
      <c r="B93" s="23">
        <f>+[2]Detail!$B97</f>
        <v>961267.7</v>
      </c>
      <c r="C93" s="23">
        <f>+[2]Detail!$E97</f>
        <v>0</v>
      </c>
      <c r="D93" s="23">
        <f t="shared" si="24"/>
        <v>961267.7</v>
      </c>
      <c r="E93" s="23">
        <f>+'0618 Adj Detail'!V93</f>
        <v>0</v>
      </c>
      <c r="F93" s="23">
        <f>+'0618 Adj Detail'!W93</f>
        <v>961267.7</v>
      </c>
      <c r="G93" s="64">
        <f>+'0618 Adj Detail'!AA93</f>
        <v>0</v>
      </c>
      <c r="H93" s="64">
        <f>+'0618 Adj Detail'!AB93</f>
        <v>961267.7</v>
      </c>
      <c r="I93" s="64">
        <f>+'0618 Adj Detail'!AP93</f>
        <v>0</v>
      </c>
      <c r="J93" s="64">
        <f>+'0618 Adj Detail'!AQ93</f>
        <v>961267.7</v>
      </c>
      <c r="K93" s="64">
        <f>+'0618 Adj Detail'!AS93</f>
        <v>0</v>
      </c>
      <c r="L93" s="64">
        <f>+'0618 Adj Detail'!AT93</f>
        <v>961267.7</v>
      </c>
    </row>
    <row r="94" spans="1:12">
      <c r="A94" s="5" t="s">
        <v>133</v>
      </c>
      <c r="B94" s="23">
        <f>+[2]Detail!$B98</f>
        <v>65170.59</v>
      </c>
      <c r="C94" s="23">
        <f>+[2]Detail!$E98</f>
        <v>0</v>
      </c>
      <c r="D94" s="23">
        <f t="shared" si="24"/>
        <v>65170.59</v>
      </c>
      <c r="E94" s="23">
        <f>+'0618 Adj Detail'!V94</f>
        <v>0</v>
      </c>
      <c r="F94" s="23">
        <f>+'0618 Adj Detail'!W94</f>
        <v>65170.59</v>
      </c>
      <c r="G94" s="64">
        <f>+'0618 Adj Detail'!AA94</f>
        <v>0</v>
      </c>
      <c r="H94" s="64">
        <f>+'0618 Adj Detail'!AB94</f>
        <v>65170.59</v>
      </c>
      <c r="I94" s="64">
        <f>+'0618 Adj Detail'!AP94</f>
        <v>0</v>
      </c>
      <c r="J94" s="64">
        <f>+'0618 Adj Detail'!AQ94</f>
        <v>65170.59</v>
      </c>
      <c r="K94" s="64">
        <f>+'0618 Adj Detail'!AS94</f>
        <v>0</v>
      </c>
      <c r="L94" s="64">
        <f>+'0618 Adj Detail'!AT94</f>
        <v>65170.59</v>
      </c>
    </row>
    <row r="95" spans="1:12">
      <c r="A95" s="5" t="s">
        <v>134</v>
      </c>
      <c r="B95" s="23">
        <f>+[2]Detail!$B99</f>
        <v>0</v>
      </c>
      <c r="C95" s="23">
        <f>+[2]Detail!$E99</f>
        <v>0</v>
      </c>
      <c r="D95" s="23">
        <f t="shared" si="24"/>
        <v>0</v>
      </c>
      <c r="E95" s="23">
        <f>+'0618 Adj Detail'!V95</f>
        <v>0</v>
      </c>
      <c r="F95" s="23">
        <f>+'0618 Adj Detail'!W95</f>
        <v>0</v>
      </c>
      <c r="G95" s="64">
        <f>+'0618 Adj Detail'!AA95</f>
        <v>0</v>
      </c>
      <c r="H95" s="64">
        <f>+'0618 Adj Detail'!AB95</f>
        <v>0</v>
      </c>
      <c r="I95" s="64">
        <f>+'0618 Adj Detail'!AP95</f>
        <v>0</v>
      </c>
      <c r="J95" s="64">
        <f>+'0618 Adj Detail'!AQ95</f>
        <v>0</v>
      </c>
      <c r="K95" s="64">
        <f>+'0618 Adj Detail'!AS95</f>
        <v>0</v>
      </c>
      <c r="L95" s="64">
        <f>+'0618 Adj Detail'!AT95</f>
        <v>0</v>
      </c>
    </row>
    <row r="96" spans="1:12">
      <c r="A96" s="5" t="s">
        <v>135</v>
      </c>
      <c r="B96" s="23">
        <f>+[2]Detail!$B100</f>
        <v>0</v>
      </c>
      <c r="C96" s="23">
        <f>+[2]Detail!$E100</f>
        <v>0</v>
      </c>
      <c r="D96" s="23">
        <f t="shared" si="24"/>
        <v>0</v>
      </c>
      <c r="E96" s="23">
        <f>+'0618 Adj Detail'!V96</f>
        <v>0</v>
      </c>
      <c r="F96" s="23">
        <f>+'0618 Adj Detail'!W96</f>
        <v>0</v>
      </c>
      <c r="G96" s="64">
        <f>+'0618 Adj Detail'!AA96</f>
        <v>0</v>
      </c>
      <c r="H96" s="64">
        <f>+'0618 Adj Detail'!AB96</f>
        <v>0</v>
      </c>
      <c r="I96" s="64">
        <f>+'0618 Adj Detail'!AP96</f>
        <v>0</v>
      </c>
      <c r="J96" s="64">
        <f>+'0618 Adj Detail'!AQ96</f>
        <v>0</v>
      </c>
      <c r="K96" s="64">
        <f>+'0618 Adj Detail'!AS96</f>
        <v>0</v>
      </c>
      <c r="L96" s="64">
        <f>+'0618 Adj Detail'!AT96</f>
        <v>0</v>
      </c>
    </row>
    <row r="97" spans="1:12">
      <c r="A97" s="5" t="s">
        <v>136</v>
      </c>
      <c r="B97" s="23">
        <f>+[2]Detail!$B101</f>
        <v>0</v>
      </c>
      <c r="C97" s="23">
        <f>+[2]Detail!$E101</f>
        <v>0</v>
      </c>
      <c r="D97" s="23">
        <f t="shared" si="24"/>
        <v>0</v>
      </c>
      <c r="E97" s="23">
        <f>+'0618 Adj Detail'!V97</f>
        <v>0</v>
      </c>
      <c r="F97" s="23">
        <f>+'0618 Adj Detail'!W97</f>
        <v>0</v>
      </c>
      <c r="G97" s="64">
        <f>+'0618 Adj Detail'!AA97</f>
        <v>0</v>
      </c>
      <c r="H97" s="64">
        <f>+'0618 Adj Detail'!AB97</f>
        <v>0</v>
      </c>
      <c r="I97" s="64">
        <f>+'0618 Adj Detail'!AP97</f>
        <v>0</v>
      </c>
      <c r="J97" s="64">
        <f>+'0618 Adj Detail'!AQ97</f>
        <v>0</v>
      </c>
      <c r="K97" s="64">
        <f>+'0618 Adj Detail'!AS97</f>
        <v>0</v>
      </c>
      <c r="L97" s="64">
        <f>+'0618 Adj Detail'!AT97</f>
        <v>0</v>
      </c>
    </row>
    <row r="98" spans="1:12">
      <c r="A98" s="5" t="s">
        <v>137</v>
      </c>
      <c r="B98" s="23">
        <f>+[2]Detail!$B102</f>
        <v>0</v>
      </c>
      <c r="C98" s="23">
        <f>+[2]Detail!$E102</f>
        <v>0</v>
      </c>
      <c r="D98" s="23">
        <f t="shared" si="24"/>
        <v>0</v>
      </c>
      <c r="E98" s="23">
        <f>+'0618 Adj Detail'!V98</f>
        <v>0</v>
      </c>
      <c r="F98" s="23">
        <f>+'0618 Adj Detail'!W98</f>
        <v>0</v>
      </c>
      <c r="G98" s="64">
        <f>+'0618 Adj Detail'!AA98</f>
        <v>0</v>
      </c>
      <c r="H98" s="64">
        <f>+'0618 Adj Detail'!AB98</f>
        <v>0</v>
      </c>
      <c r="I98" s="64">
        <f>+'0618 Adj Detail'!AP98</f>
        <v>0</v>
      </c>
      <c r="J98" s="64">
        <f>+'0618 Adj Detail'!AQ98</f>
        <v>0</v>
      </c>
      <c r="K98" s="64">
        <f>+'0618 Adj Detail'!AS98</f>
        <v>0</v>
      </c>
      <c r="L98" s="64">
        <f>+'0618 Adj Detail'!AT98</f>
        <v>0</v>
      </c>
    </row>
    <row r="99" spans="1:12">
      <c r="A99" s="5" t="s">
        <v>138</v>
      </c>
      <c r="B99" s="23">
        <f>+[2]Detail!$B103</f>
        <v>0</v>
      </c>
      <c r="C99" s="23">
        <f>+[2]Detail!$E103</f>
        <v>0</v>
      </c>
      <c r="D99" s="23">
        <f t="shared" si="24"/>
        <v>0</v>
      </c>
      <c r="E99" s="23">
        <f>+'0618 Adj Detail'!V99</f>
        <v>0</v>
      </c>
      <c r="F99" s="23">
        <f>+'0618 Adj Detail'!W99</f>
        <v>0</v>
      </c>
      <c r="G99" s="64">
        <f>+'0618 Adj Detail'!AA99</f>
        <v>0</v>
      </c>
      <c r="H99" s="64">
        <f>+'0618 Adj Detail'!AB99</f>
        <v>0</v>
      </c>
      <c r="I99" s="64">
        <f>+'0618 Adj Detail'!AP99</f>
        <v>0</v>
      </c>
      <c r="J99" s="64">
        <f>+'0618 Adj Detail'!AQ99</f>
        <v>0</v>
      </c>
      <c r="K99" s="64">
        <f>+'0618 Adj Detail'!AS99</f>
        <v>0</v>
      </c>
      <c r="L99" s="64">
        <f>+'0618 Adj Detail'!AT99</f>
        <v>0</v>
      </c>
    </row>
    <row r="100" spans="1:12">
      <c r="A100" s="5" t="s">
        <v>139</v>
      </c>
      <c r="B100" s="23">
        <f>+[2]Detail!$B104</f>
        <v>0</v>
      </c>
      <c r="C100" s="23">
        <f>+[2]Detail!$E104</f>
        <v>0</v>
      </c>
      <c r="D100" s="23">
        <f t="shared" si="24"/>
        <v>0</v>
      </c>
      <c r="E100" s="23">
        <f>+'0618 Adj Detail'!V100</f>
        <v>0</v>
      </c>
      <c r="F100" s="23">
        <f>+'0618 Adj Detail'!W100</f>
        <v>0</v>
      </c>
      <c r="G100" s="64">
        <f>+'0618 Adj Detail'!AA100</f>
        <v>0</v>
      </c>
      <c r="H100" s="64">
        <f>+'0618 Adj Detail'!AB100</f>
        <v>0</v>
      </c>
      <c r="I100" s="64">
        <f>+'0618 Adj Detail'!AP100</f>
        <v>0</v>
      </c>
      <c r="J100" s="64">
        <f>+'0618 Adj Detail'!AQ100</f>
        <v>0</v>
      </c>
      <c r="K100" s="64">
        <f>+'0618 Adj Detail'!AS100</f>
        <v>0</v>
      </c>
      <c r="L100" s="64">
        <f>+'0618 Adj Detail'!AT100</f>
        <v>0</v>
      </c>
    </row>
    <row r="101" spans="1:12">
      <c r="A101" s="5" t="s">
        <v>140</v>
      </c>
      <c r="B101" s="23">
        <f>+[2]Detail!$B105</f>
        <v>0</v>
      </c>
      <c r="C101" s="23">
        <f>+[2]Detail!$E105</f>
        <v>0</v>
      </c>
      <c r="D101" s="23">
        <f t="shared" si="24"/>
        <v>0</v>
      </c>
      <c r="E101" s="23">
        <f>+'0618 Adj Detail'!V101</f>
        <v>0</v>
      </c>
      <c r="F101" s="23">
        <f>+'0618 Adj Detail'!W101</f>
        <v>0</v>
      </c>
      <c r="G101" s="64">
        <f>+'0618 Adj Detail'!AA101</f>
        <v>0</v>
      </c>
      <c r="H101" s="64">
        <f>+'0618 Adj Detail'!AB101</f>
        <v>0</v>
      </c>
      <c r="I101" s="64">
        <f>+'0618 Adj Detail'!AP101</f>
        <v>0</v>
      </c>
      <c r="J101" s="64">
        <f>+'0618 Adj Detail'!AQ101</f>
        <v>0</v>
      </c>
      <c r="K101" s="64">
        <f>+'0618 Adj Detail'!AS101</f>
        <v>0</v>
      </c>
      <c r="L101" s="64">
        <f>+'0618 Adj Detail'!AT101</f>
        <v>0</v>
      </c>
    </row>
    <row r="102" spans="1:12" s="54" customFormat="1">
      <c r="A102" s="56" t="s">
        <v>141</v>
      </c>
      <c r="B102" s="23">
        <f>+[2]Detail!$B106</f>
        <v>0</v>
      </c>
      <c r="C102" s="23">
        <f>+[2]Detail!$E106</f>
        <v>0</v>
      </c>
      <c r="D102" s="23">
        <f t="shared" ref="D102" si="25">B102+C102</f>
        <v>0</v>
      </c>
      <c r="E102" s="23">
        <f>+'0618 Adj Detail'!V102</f>
        <v>0</v>
      </c>
      <c r="F102" s="23">
        <f>+'0618 Adj Detail'!W102</f>
        <v>0</v>
      </c>
      <c r="G102" s="64">
        <f>+'0618 Adj Detail'!AA102</f>
        <v>0</v>
      </c>
      <c r="H102" s="64">
        <f>+'0618 Adj Detail'!AB102</f>
        <v>0</v>
      </c>
      <c r="I102" s="64">
        <f>+'0618 Adj Detail'!AP102</f>
        <v>0</v>
      </c>
      <c r="J102" s="64">
        <f>+'0618 Adj Detail'!AQ102</f>
        <v>0</v>
      </c>
      <c r="K102" s="64">
        <f>+'0618 Adj Detail'!AS102</f>
        <v>0</v>
      </c>
      <c r="L102" s="64">
        <f>+'0618 Adj Detail'!AT102</f>
        <v>0</v>
      </c>
    </row>
    <row r="103" spans="1:12">
      <c r="A103" s="5" t="s">
        <v>142</v>
      </c>
      <c r="B103" s="23">
        <f>+[2]Detail!$B107</f>
        <v>0</v>
      </c>
      <c r="C103" s="23">
        <f>+[2]Detail!$E107</f>
        <v>0</v>
      </c>
      <c r="D103" s="23">
        <f t="shared" si="24"/>
        <v>0</v>
      </c>
      <c r="E103" s="23">
        <f>+'0618 Adj Detail'!V103</f>
        <v>0</v>
      </c>
      <c r="F103" s="23">
        <f>+'0618 Adj Detail'!W103</f>
        <v>0</v>
      </c>
      <c r="G103" s="64">
        <f>+'0618 Adj Detail'!AA103</f>
        <v>0</v>
      </c>
      <c r="H103" s="64">
        <f>+'0618 Adj Detail'!AB103</f>
        <v>0</v>
      </c>
      <c r="I103" s="64">
        <f>+'0618 Adj Detail'!AP103</f>
        <v>0</v>
      </c>
      <c r="J103" s="64">
        <f>+'0618 Adj Detail'!AQ103</f>
        <v>0</v>
      </c>
      <c r="K103" s="64">
        <f>+'0618 Adj Detail'!AS103</f>
        <v>0</v>
      </c>
      <c r="L103" s="64">
        <f>+'0618 Adj Detail'!AT103</f>
        <v>0</v>
      </c>
    </row>
    <row r="104" spans="1:12">
      <c r="A104" s="5" t="s">
        <v>143</v>
      </c>
      <c r="B104" s="23">
        <f>+[2]Detail!$B108</f>
        <v>0</v>
      </c>
      <c r="C104" s="23">
        <f>+[2]Detail!$E108</f>
        <v>0</v>
      </c>
      <c r="D104" s="23">
        <f t="shared" si="24"/>
        <v>0</v>
      </c>
      <c r="E104" s="23">
        <f>+'0618 Adj Detail'!V104</f>
        <v>0</v>
      </c>
      <c r="F104" s="23">
        <f>+'0618 Adj Detail'!W104</f>
        <v>0</v>
      </c>
      <c r="G104" s="64">
        <f>+'0618 Adj Detail'!AA104</f>
        <v>0</v>
      </c>
      <c r="H104" s="64">
        <f>+'0618 Adj Detail'!AB104</f>
        <v>0</v>
      </c>
      <c r="I104" s="64">
        <f>+'0618 Adj Detail'!AP104</f>
        <v>0</v>
      </c>
      <c r="J104" s="64">
        <f>+'0618 Adj Detail'!AQ104</f>
        <v>0</v>
      </c>
      <c r="K104" s="64">
        <f>+'0618 Adj Detail'!AS104</f>
        <v>0</v>
      </c>
      <c r="L104" s="64">
        <f>+'0618 Adj Detail'!AT104</f>
        <v>0</v>
      </c>
    </row>
    <row r="105" spans="1:12">
      <c r="A105" s="5" t="s">
        <v>144</v>
      </c>
      <c r="B105" s="23">
        <f>+[2]Detail!$B109</f>
        <v>0</v>
      </c>
      <c r="C105" s="23">
        <f>+[2]Detail!$E109</f>
        <v>0</v>
      </c>
      <c r="D105" s="23">
        <f t="shared" si="24"/>
        <v>0</v>
      </c>
      <c r="E105" s="23">
        <f>+'0618 Adj Detail'!V105</f>
        <v>0</v>
      </c>
      <c r="F105" s="23">
        <f>+'0618 Adj Detail'!W105</f>
        <v>0</v>
      </c>
      <c r="G105" s="64">
        <f>+'0618 Adj Detail'!AA105</f>
        <v>0</v>
      </c>
      <c r="H105" s="64">
        <f>+'0618 Adj Detail'!AB105</f>
        <v>0</v>
      </c>
      <c r="I105" s="64">
        <f>+'0618 Adj Detail'!AP105</f>
        <v>0</v>
      </c>
      <c r="J105" s="64">
        <f>+'0618 Adj Detail'!AQ105</f>
        <v>0</v>
      </c>
      <c r="K105" s="64">
        <f>+'0618 Adj Detail'!AS105</f>
        <v>0</v>
      </c>
      <c r="L105" s="64">
        <f>+'0618 Adj Detail'!AT105</f>
        <v>0</v>
      </c>
    </row>
    <row r="106" spans="1:12">
      <c r="A106" s="5" t="s">
        <v>145</v>
      </c>
      <c r="B106" s="23">
        <f>+[2]Detail!$B110</f>
        <v>0</v>
      </c>
      <c r="C106" s="23">
        <f>+[2]Detail!$E110</f>
        <v>0</v>
      </c>
      <c r="D106" s="23">
        <f t="shared" si="24"/>
        <v>0</v>
      </c>
      <c r="E106" s="23">
        <f>+'0618 Adj Detail'!V106</f>
        <v>0</v>
      </c>
      <c r="F106" s="23">
        <f>+'0618 Adj Detail'!W106</f>
        <v>0</v>
      </c>
      <c r="G106" s="64">
        <f>+'0618 Adj Detail'!AA106</f>
        <v>0</v>
      </c>
      <c r="H106" s="64">
        <f>+'0618 Adj Detail'!AB106</f>
        <v>0</v>
      </c>
      <c r="I106" s="64">
        <f>+'0618 Adj Detail'!AP106</f>
        <v>0</v>
      </c>
      <c r="J106" s="64">
        <f>+'0618 Adj Detail'!AQ106</f>
        <v>0</v>
      </c>
      <c r="K106" s="64">
        <f>+'0618 Adj Detail'!AS106</f>
        <v>0</v>
      </c>
      <c r="L106" s="64">
        <f>+'0618 Adj Detail'!AT106</f>
        <v>0</v>
      </c>
    </row>
    <row r="107" spans="1:12">
      <c r="A107" s="5" t="s">
        <v>146</v>
      </c>
      <c r="B107" s="23">
        <f>+[2]Detail!$B111</f>
        <v>0</v>
      </c>
      <c r="C107" s="23">
        <f>+[2]Detail!$E111</f>
        <v>0</v>
      </c>
      <c r="D107" s="23">
        <f t="shared" si="24"/>
        <v>0</v>
      </c>
      <c r="E107" s="23">
        <f>+'0618 Adj Detail'!V107</f>
        <v>0</v>
      </c>
      <c r="F107" s="23">
        <f>+'0618 Adj Detail'!W107</f>
        <v>0</v>
      </c>
      <c r="G107" s="64">
        <f>+'0618 Adj Detail'!AA107</f>
        <v>0</v>
      </c>
      <c r="H107" s="64">
        <f>+'0618 Adj Detail'!AB107</f>
        <v>0</v>
      </c>
      <c r="I107" s="64">
        <f>+'0618 Adj Detail'!AP107</f>
        <v>0</v>
      </c>
      <c r="J107" s="64">
        <f>+'0618 Adj Detail'!AQ107</f>
        <v>0</v>
      </c>
      <c r="K107" s="64">
        <f>+'0618 Adj Detail'!AS107</f>
        <v>0</v>
      </c>
      <c r="L107" s="64">
        <f>+'0618 Adj Detail'!AT107</f>
        <v>0</v>
      </c>
    </row>
    <row r="108" spans="1:12">
      <c r="A108" s="5" t="s">
        <v>147</v>
      </c>
      <c r="B108" s="23">
        <f>+[2]Detail!$B112</f>
        <v>0</v>
      </c>
      <c r="C108" s="23">
        <f>+[2]Detail!$E112</f>
        <v>0</v>
      </c>
      <c r="D108" s="23">
        <f t="shared" si="24"/>
        <v>0</v>
      </c>
      <c r="E108" s="23">
        <f>+'0618 Adj Detail'!V108</f>
        <v>0</v>
      </c>
      <c r="F108" s="23">
        <f>+'0618 Adj Detail'!W108</f>
        <v>0</v>
      </c>
      <c r="G108" s="64">
        <f>+'0618 Adj Detail'!AA108</f>
        <v>0</v>
      </c>
      <c r="H108" s="64">
        <f>+'0618 Adj Detail'!AB108</f>
        <v>0</v>
      </c>
      <c r="I108" s="64">
        <f>+'0618 Adj Detail'!AP108</f>
        <v>0</v>
      </c>
      <c r="J108" s="64">
        <f>+'0618 Adj Detail'!AQ108</f>
        <v>0</v>
      </c>
      <c r="K108" s="64">
        <f>+'0618 Adj Detail'!AS108</f>
        <v>0</v>
      </c>
      <c r="L108" s="64">
        <f>+'0618 Adj Detail'!AT108</f>
        <v>0</v>
      </c>
    </row>
    <row r="109" spans="1:12">
      <c r="A109" s="5" t="s">
        <v>148</v>
      </c>
      <c r="B109" s="23">
        <f>+[2]Detail!$B113</f>
        <v>0</v>
      </c>
      <c r="C109" s="23">
        <f>+[2]Detail!$E113</f>
        <v>0</v>
      </c>
      <c r="D109" s="23">
        <f t="shared" si="24"/>
        <v>0</v>
      </c>
      <c r="E109" s="23">
        <f>+'0618 Adj Detail'!V109</f>
        <v>0</v>
      </c>
      <c r="F109" s="23">
        <f>+'0618 Adj Detail'!W109</f>
        <v>0</v>
      </c>
      <c r="G109" s="64">
        <f>+'0618 Adj Detail'!AA109</f>
        <v>0</v>
      </c>
      <c r="H109" s="64">
        <f>+'0618 Adj Detail'!AB109</f>
        <v>0</v>
      </c>
      <c r="I109" s="64">
        <f>+'0618 Adj Detail'!AP109</f>
        <v>0</v>
      </c>
      <c r="J109" s="64">
        <f>+'0618 Adj Detail'!AQ109</f>
        <v>0</v>
      </c>
      <c r="K109" s="64">
        <f>+'0618 Adj Detail'!AS109</f>
        <v>0</v>
      </c>
      <c r="L109" s="64">
        <f>+'0618 Adj Detail'!AT109</f>
        <v>0</v>
      </c>
    </row>
    <row r="110" spans="1:12">
      <c r="A110" s="5" t="s">
        <v>149</v>
      </c>
      <c r="B110" s="23">
        <f>+[2]Detail!$B114</f>
        <v>0</v>
      </c>
      <c r="C110" s="23">
        <f>+[2]Detail!$E114</f>
        <v>0</v>
      </c>
      <c r="D110" s="23">
        <f t="shared" si="24"/>
        <v>0</v>
      </c>
      <c r="E110" s="23">
        <f>+'0618 Adj Detail'!V110</f>
        <v>0</v>
      </c>
      <c r="F110" s="23">
        <f>+'0618 Adj Detail'!W110</f>
        <v>0</v>
      </c>
      <c r="G110" s="64">
        <f>+'0618 Adj Detail'!AA110</f>
        <v>0</v>
      </c>
      <c r="H110" s="64">
        <f>+'0618 Adj Detail'!AB110</f>
        <v>0</v>
      </c>
      <c r="I110" s="64">
        <f>+'0618 Adj Detail'!AP110</f>
        <v>0</v>
      </c>
      <c r="J110" s="64">
        <f>+'0618 Adj Detail'!AQ110</f>
        <v>0</v>
      </c>
      <c r="K110" s="64">
        <f>+'0618 Adj Detail'!AS110</f>
        <v>0</v>
      </c>
      <c r="L110" s="64">
        <f>+'0618 Adj Detail'!AT110</f>
        <v>0</v>
      </c>
    </row>
    <row r="111" spans="1:12">
      <c r="A111" s="5" t="s">
        <v>150</v>
      </c>
      <c r="B111" s="23">
        <f>+[2]Detail!$B115</f>
        <v>0</v>
      </c>
      <c r="C111" s="23">
        <f>+[2]Detail!$E115</f>
        <v>0</v>
      </c>
      <c r="D111" s="23">
        <f t="shared" si="24"/>
        <v>0</v>
      </c>
      <c r="E111" s="23">
        <f>+'0618 Adj Detail'!V111</f>
        <v>0</v>
      </c>
      <c r="F111" s="23">
        <f>+'0618 Adj Detail'!W111</f>
        <v>0</v>
      </c>
      <c r="G111" s="64">
        <f>+'0618 Adj Detail'!AA111</f>
        <v>0</v>
      </c>
      <c r="H111" s="64">
        <f>+'0618 Adj Detail'!AB111</f>
        <v>0</v>
      </c>
      <c r="I111" s="64">
        <f>+'0618 Adj Detail'!AP111</f>
        <v>0</v>
      </c>
      <c r="J111" s="64">
        <f>+'0618 Adj Detail'!AQ111</f>
        <v>0</v>
      </c>
      <c r="K111" s="64">
        <f>+'0618 Adj Detail'!AS111</f>
        <v>0</v>
      </c>
      <c r="L111" s="64">
        <f>+'0618 Adj Detail'!AT111</f>
        <v>0</v>
      </c>
    </row>
    <row r="112" spans="1:12">
      <c r="A112" s="5" t="s">
        <v>151</v>
      </c>
      <c r="B112" s="23">
        <f>+[2]Detail!$B116</f>
        <v>0</v>
      </c>
      <c r="C112" s="23">
        <f>+[2]Detail!$E116</f>
        <v>0</v>
      </c>
      <c r="D112" s="23">
        <f t="shared" si="24"/>
        <v>0</v>
      </c>
      <c r="E112" s="23">
        <f>+'0618 Adj Detail'!V112</f>
        <v>0</v>
      </c>
      <c r="F112" s="23">
        <f>+'0618 Adj Detail'!W112</f>
        <v>0</v>
      </c>
      <c r="G112" s="64">
        <f>+'0618 Adj Detail'!AA112</f>
        <v>0</v>
      </c>
      <c r="H112" s="64">
        <f>+'0618 Adj Detail'!AB112</f>
        <v>0</v>
      </c>
      <c r="I112" s="64">
        <f>+'0618 Adj Detail'!AP112</f>
        <v>0</v>
      </c>
      <c r="J112" s="64">
        <f>+'0618 Adj Detail'!AQ112</f>
        <v>0</v>
      </c>
      <c r="K112" s="64">
        <f>+'0618 Adj Detail'!AS112</f>
        <v>0</v>
      </c>
      <c r="L112" s="64">
        <f>+'0618 Adj Detail'!AT112</f>
        <v>0</v>
      </c>
    </row>
    <row r="113" spans="1:12">
      <c r="A113" s="5" t="s">
        <v>152</v>
      </c>
      <c r="B113" s="23">
        <f>+[2]Detail!$B117</f>
        <v>0</v>
      </c>
      <c r="C113" s="23">
        <f>+[2]Detail!$E117</f>
        <v>0</v>
      </c>
      <c r="D113" s="23">
        <f t="shared" si="24"/>
        <v>0</v>
      </c>
      <c r="E113" s="23">
        <f>+'0618 Adj Detail'!V113</f>
        <v>0</v>
      </c>
      <c r="F113" s="23">
        <f>+'0618 Adj Detail'!W113</f>
        <v>0</v>
      </c>
      <c r="G113" s="64">
        <f>+'0618 Adj Detail'!AA113</f>
        <v>0</v>
      </c>
      <c r="H113" s="64">
        <f>+'0618 Adj Detail'!AB113</f>
        <v>0</v>
      </c>
      <c r="I113" s="64">
        <f>+'0618 Adj Detail'!AP113</f>
        <v>0</v>
      </c>
      <c r="J113" s="64">
        <f>+'0618 Adj Detail'!AQ113</f>
        <v>0</v>
      </c>
      <c r="K113" s="64">
        <f>+'0618 Adj Detail'!AS113</f>
        <v>0</v>
      </c>
      <c r="L113" s="64">
        <f>+'0618 Adj Detail'!AT113</f>
        <v>0</v>
      </c>
    </row>
    <row r="114" spans="1:12">
      <c r="A114" s="5" t="s">
        <v>153</v>
      </c>
      <c r="B114" s="23">
        <f>+[2]Detail!$B118</f>
        <v>0</v>
      </c>
      <c r="C114" s="23">
        <f>+[2]Detail!$E118</f>
        <v>0</v>
      </c>
      <c r="D114" s="23">
        <f t="shared" si="24"/>
        <v>0</v>
      </c>
      <c r="E114" s="23">
        <f>+'0618 Adj Detail'!V114</f>
        <v>0</v>
      </c>
      <c r="F114" s="23">
        <f>+'0618 Adj Detail'!W114</f>
        <v>0</v>
      </c>
      <c r="G114" s="64">
        <f>+'0618 Adj Detail'!AA114</f>
        <v>0</v>
      </c>
      <c r="H114" s="64">
        <f>+'0618 Adj Detail'!AB114</f>
        <v>0</v>
      </c>
      <c r="I114" s="64">
        <f>+'0618 Adj Detail'!AP114</f>
        <v>0</v>
      </c>
      <c r="J114" s="64">
        <f>+'0618 Adj Detail'!AQ114</f>
        <v>0</v>
      </c>
      <c r="K114" s="64">
        <f>+'0618 Adj Detail'!AS114</f>
        <v>0</v>
      </c>
      <c r="L114" s="64">
        <f>+'0618 Adj Detail'!AT114</f>
        <v>0</v>
      </c>
    </row>
    <row r="115" spans="1:12">
      <c r="A115" s="5" t="s">
        <v>154</v>
      </c>
      <c r="B115" s="23">
        <f>+[2]Detail!$B119</f>
        <v>0</v>
      </c>
      <c r="C115" s="23">
        <f>+[2]Detail!$E119</f>
        <v>0</v>
      </c>
      <c r="D115" s="23">
        <f t="shared" si="24"/>
        <v>0</v>
      </c>
      <c r="E115" s="23">
        <f>+'0618 Adj Detail'!V115</f>
        <v>0</v>
      </c>
      <c r="F115" s="23">
        <f>+'0618 Adj Detail'!W115</f>
        <v>0</v>
      </c>
      <c r="G115" s="64">
        <f>+'0618 Adj Detail'!AA115</f>
        <v>0</v>
      </c>
      <c r="H115" s="64">
        <f>+'0618 Adj Detail'!AB115</f>
        <v>0</v>
      </c>
      <c r="I115" s="64">
        <f>+'0618 Adj Detail'!AP115</f>
        <v>0</v>
      </c>
      <c r="J115" s="64">
        <f>+'0618 Adj Detail'!AQ115</f>
        <v>0</v>
      </c>
      <c r="K115" s="64">
        <f>+'0618 Adj Detail'!AS115</f>
        <v>0</v>
      </c>
      <c r="L115" s="64">
        <f>+'0618 Adj Detail'!AT115</f>
        <v>0</v>
      </c>
    </row>
    <row r="116" spans="1:12">
      <c r="A116" s="5" t="s">
        <v>155</v>
      </c>
      <c r="B116" s="23">
        <f>+[2]Detail!$B120</f>
        <v>0</v>
      </c>
      <c r="C116" s="23">
        <f>+[2]Detail!$E120</f>
        <v>0</v>
      </c>
      <c r="D116" s="23">
        <f t="shared" si="24"/>
        <v>0</v>
      </c>
      <c r="E116" s="23">
        <f>+'0618 Adj Detail'!V116</f>
        <v>0</v>
      </c>
      <c r="F116" s="23">
        <f>+'0618 Adj Detail'!W116</f>
        <v>0</v>
      </c>
      <c r="G116" s="64">
        <f>+'0618 Adj Detail'!AA116</f>
        <v>0</v>
      </c>
      <c r="H116" s="64">
        <f>+'0618 Adj Detail'!AB116</f>
        <v>0</v>
      </c>
      <c r="I116" s="64">
        <f>+'0618 Adj Detail'!AP116</f>
        <v>0</v>
      </c>
      <c r="J116" s="64">
        <f>+'0618 Adj Detail'!AQ116</f>
        <v>0</v>
      </c>
      <c r="K116" s="64">
        <f>+'0618 Adj Detail'!AS116</f>
        <v>0</v>
      </c>
      <c r="L116" s="64">
        <f>+'0618 Adj Detail'!AT116</f>
        <v>0</v>
      </c>
    </row>
    <row r="117" spans="1:12">
      <c r="A117" s="5" t="s">
        <v>156</v>
      </c>
      <c r="B117" s="23">
        <f>+[2]Detail!$B121</f>
        <v>0</v>
      </c>
      <c r="C117" s="23">
        <f>+[2]Detail!$E121</f>
        <v>0</v>
      </c>
      <c r="D117" s="23">
        <f t="shared" si="24"/>
        <v>0</v>
      </c>
      <c r="E117" s="23">
        <f>+'0618 Adj Detail'!V117</f>
        <v>0</v>
      </c>
      <c r="F117" s="23">
        <f>+'0618 Adj Detail'!W117</f>
        <v>0</v>
      </c>
      <c r="G117" s="64">
        <f>+'0618 Adj Detail'!AA117</f>
        <v>0</v>
      </c>
      <c r="H117" s="64">
        <f>+'0618 Adj Detail'!AB117</f>
        <v>0</v>
      </c>
      <c r="I117" s="64">
        <f>+'0618 Adj Detail'!AP117</f>
        <v>0</v>
      </c>
      <c r="J117" s="64">
        <f>+'0618 Adj Detail'!AQ117</f>
        <v>0</v>
      </c>
      <c r="K117" s="64">
        <f>+'0618 Adj Detail'!AS117</f>
        <v>0</v>
      </c>
      <c r="L117" s="64">
        <f>+'0618 Adj Detail'!AT117</f>
        <v>0</v>
      </c>
    </row>
    <row r="118" spans="1:12">
      <c r="A118" s="5" t="s">
        <v>157</v>
      </c>
      <c r="B118" s="23">
        <f>+[2]Detail!$B122</f>
        <v>0</v>
      </c>
      <c r="C118" s="23">
        <f>+[2]Detail!$E122</f>
        <v>0</v>
      </c>
      <c r="D118" s="23">
        <f t="shared" si="24"/>
        <v>0</v>
      </c>
      <c r="E118" s="23">
        <f>+'0618 Adj Detail'!V118</f>
        <v>0</v>
      </c>
      <c r="F118" s="23">
        <f>+'0618 Adj Detail'!W118</f>
        <v>0</v>
      </c>
      <c r="G118" s="64">
        <f>+'0618 Adj Detail'!AA118</f>
        <v>0</v>
      </c>
      <c r="H118" s="64">
        <f>+'0618 Adj Detail'!AB118</f>
        <v>0</v>
      </c>
      <c r="I118" s="64">
        <f>+'0618 Adj Detail'!AP118</f>
        <v>0</v>
      </c>
      <c r="J118" s="64">
        <f>+'0618 Adj Detail'!AQ118</f>
        <v>0</v>
      </c>
      <c r="K118" s="64">
        <f>+'0618 Adj Detail'!AS118</f>
        <v>0</v>
      </c>
      <c r="L118" s="64">
        <f>+'0618 Adj Detail'!AT118</f>
        <v>0</v>
      </c>
    </row>
    <row r="119" spans="1:12">
      <c r="A119" s="5" t="s">
        <v>158</v>
      </c>
      <c r="B119" s="23">
        <f>+[2]Detail!$B123</f>
        <v>0</v>
      </c>
      <c r="C119" s="23">
        <f>+[2]Detail!$E123</f>
        <v>0</v>
      </c>
      <c r="D119" s="23">
        <f t="shared" si="24"/>
        <v>0</v>
      </c>
      <c r="E119" s="23">
        <f>+'0618 Adj Detail'!V119</f>
        <v>0</v>
      </c>
      <c r="F119" s="23">
        <f>+'0618 Adj Detail'!W119</f>
        <v>0</v>
      </c>
      <c r="G119" s="64">
        <f>+'0618 Adj Detail'!AA119</f>
        <v>0</v>
      </c>
      <c r="H119" s="64">
        <f>+'0618 Adj Detail'!AB119</f>
        <v>0</v>
      </c>
      <c r="I119" s="64">
        <f>+'0618 Adj Detail'!AP119</f>
        <v>0</v>
      </c>
      <c r="J119" s="64">
        <f>+'0618 Adj Detail'!AQ119</f>
        <v>0</v>
      </c>
      <c r="K119" s="64">
        <f>+'0618 Adj Detail'!AS119</f>
        <v>0</v>
      </c>
      <c r="L119" s="64">
        <f>+'0618 Adj Detail'!AT119</f>
        <v>0</v>
      </c>
    </row>
    <row r="120" spans="1:12">
      <c r="A120" s="5" t="s">
        <v>159</v>
      </c>
      <c r="B120" s="23">
        <f>+[2]Detail!$B124</f>
        <v>0</v>
      </c>
      <c r="C120" s="23">
        <f>+[2]Detail!$E124</f>
        <v>0</v>
      </c>
      <c r="D120" s="23">
        <f t="shared" si="24"/>
        <v>0</v>
      </c>
      <c r="E120" s="23">
        <f>+'0618 Adj Detail'!V120</f>
        <v>0</v>
      </c>
      <c r="F120" s="23">
        <f>+'0618 Adj Detail'!W120</f>
        <v>0</v>
      </c>
      <c r="G120" s="64">
        <f>+'0618 Adj Detail'!AA120</f>
        <v>0</v>
      </c>
      <c r="H120" s="64">
        <f>+'0618 Adj Detail'!AB120</f>
        <v>0</v>
      </c>
      <c r="I120" s="64">
        <f>+'0618 Adj Detail'!AP120</f>
        <v>0</v>
      </c>
      <c r="J120" s="64">
        <f>+'0618 Adj Detail'!AQ120</f>
        <v>0</v>
      </c>
      <c r="K120" s="64">
        <f>+'0618 Adj Detail'!AS120</f>
        <v>0</v>
      </c>
      <c r="L120" s="64">
        <f>+'0618 Adj Detail'!AT120</f>
        <v>0</v>
      </c>
    </row>
    <row r="121" spans="1:12">
      <c r="A121" s="5" t="s">
        <v>160</v>
      </c>
      <c r="B121" s="23">
        <f>+[2]Detail!$B125</f>
        <v>0</v>
      </c>
      <c r="C121" s="23">
        <f>+[2]Detail!$E125</f>
        <v>0</v>
      </c>
      <c r="D121" s="23">
        <f t="shared" si="24"/>
        <v>0</v>
      </c>
      <c r="E121" s="23">
        <f>+'0618 Adj Detail'!V121</f>
        <v>0</v>
      </c>
      <c r="F121" s="23">
        <f>+'0618 Adj Detail'!W121</f>
        <v>0</v>
      </c>
      <c r="G121" s="64">
        <f>+'0618 Adj Detail'!AA121</f>
        <v>0</v>
      </c>
      <c r="H121" s="64">
        <f>+'0618 Adj Detail'!AB121</f>
        <v>0</v>
      </c>
      <c r="I121" s="64">
        <f>+'0618 Adj Detail'!AP121</f>
        <v>0</v>
      </c>
      <c r="J121" s="64">
        <f>+'0618 Adj Detail'!AQ121</f>
        <v>0</v>
      </c>
      <c r="K121" s="64">
        <f>+'0618 Adj Detail'!AS121</f>
        <v>0</v>
      </c>
      <c r="L121" s="64">
        <f>+'0618 Adj Detail'!AT121</f>
        <v>0</v>
      </c>
    </row>
    <row r="122" spans="1:12">
      <c r="A122" s="5" t="s">
        <v>161</v>
      </c>
      <c r="B122" s="23">
        <f>+[2]Detail!$B126</f>
        <v>0</v>
      </c>
      <c r="C122" s="23">
        <f>+[2]Detail!$E126</f>
        <v>0</v>
      </c>
      <c r="D122" s="23">
        <f t="shared" si="24"/>
        <v>0</v>
      </c>
      <c r="E122" s="23">
        <f>+'0618 Adj Detail'!V122</f>
        <v>0</v>
      </c>
      <c r="F122" s="23">
        <f>+'0618 Adj Detail'!W122</f>
        <v>0</v>
      </c>
      <c r="G122" s="64">
        <f>+'0618 Adj Detail'!AA122</f>
        <v>0</v>
      </c>
      <c r="H122" s="64">
        <f>+'0618 Adj Detail'!AB122</f>
        <v>0</v>
      </c>
      <c r="I122" s="64">
        <f>+'0618 Adj Detail'!AP122</f>
        <v>0</v>
      </c>
      <c r="J122" s="64">
        <f>+'0618 Adj Detail'!AQ122</f>
        <v>0</v>
      </c>
      <c r="K122" s="64">
        <f>+'0618 Adj Detail'!AS122</f>
        <v>0</v>
      </c>
      <c r="L122" s="64">
        <f>+'0618 Adj Detail'!AT122</f>
        <v>0</v>
      </c>
    </row>
    <row r="123" spans="1:12">
      <c r="A123" s="5" t="s">
        <v>162</v>
      </c>
      <c r="B123" s="23">
        <f>+[2]Detail!$B127</f>
        <v>0</v>
      </c>
      <c r="C123" s="23">
        <f>+[2]Detail!$E127</f>
        <v>0</v>
      </c>
      <c r="D123" s="23">
        <f t="shared" si="24"/>
        <v>0</v>
      </c>
      <c r="E123" s="23">
        <f>+'0618 Adj Detail'!V123</f>
        <v>0</v>
      </c>
      <c r="F123" s="23">
        <f>+'0618 Adj Detail'!W123</f>
        <v>0</v>
      </c>
      <c r="G123" s="64">
        <f>+'0618 Adj Detail'!AA123</f>
        <v>0</v>
      </c>
      <c r="H123" s="64">
        <f>+'0618 Adj Detail'!AB123</f>
        <v>0</v>
      </c>
      <c r="I123" s="64">
        <f>+'0618 Adj Detail'!AP123</f>
        <v>0</v>
      </c>
      <c r="J123" s="64">
        <f>+'0618 Adj Detail'!AQ123</f>
        <v>0</v>
      </c>
      <c r="K123" s="64">
        <f>+'0618 Adj Detail'!AS123</f>
        <v>0</v>
      </c>
      <c r="L123" s="64">
        <f>+'0618 Adj Detail'!AT123</f>
        <v>0</v>
      </c>
    </row>
    <row r="124" spans="1:12">
      <c r="A124" s="5" t="s">
        <v>163</v>
      </c>
      <c r="B124" s="23">
        <f>+[2]Detail!$B128</f>
        <v>0</v>
      </c>
      <c r="C124" s="23">
        <f>+[2]Detail!$E128</f>
        <v>0</v>
      </c>
      <c r="D124" s="23">
        <f t="shared" si="24"/>
        <v>0</v>
      </c>
      <c r="E124" s="23">
        <f>+'0618 Adj Detail'!V124</f>
        <v>0</v>
      </c>
      <c r="F124" s="23">
        <f>+'0618 Adj Detail'!W124</f>
        <v>0</v>
      </c>
      <c r="G124" s="64">
        <f>+'0618 Adj Detail'!AA124</f>
        <v>0</v>
      </c>
      <c r="H124" s="64">
        <f>+'0618 Adj Detail'!AB124</f>
        <v>0</v>
      </c>
      <c r="I124" s="64">
        <f>+'0618 Adj Detail'!AP124</f>
        <v>0</v>
      </c>
      <c r="J124" s="64">
        <f>+'0618 Adj Detail'!AQ124</f>
        <v>0</v>
      </c>
      <c r="K124" s="64">
        <f>+'0618 Adj Detail'!AS124</f>
        <v>0</v>
      </c>
      <c r="L124" s="64">
        <f>+'0618 Adj Detail'!AT124</f>
        <v>0</v>
      </c>
    </row>
    <row r="125" spans="1:12">
      <c r="A125" s="5" t="s">
        <v>164</v>
      </c>
      <c r="B125" s="23">
        <f>+[2]Detail!$B129</f>
        <v>0</v>
      </c>
      <c r="C125" s="23">
        <f>+[2]Detail!$E129</f>
        <v>0</v>
      </c>
      <c r="D125" s="23">
        <f t="shared" si="24"/>
        <v>0</v>
      </c>
      <c r="E125" s="23">
        <f>+'0618 Adj Detail'!V125</f>
        <v>0</v>
      </c>
      <c r="F125" s="23">
        <f>+'0618 Adj Detail'!W125</f>
        <v>0</v>
      </c>
      <c r="G125" s="64">
        <f>+'0618 Adj Detail'!AA125</f>
        <v>0</v>
      </c>
      <c r="H125" s="64">
        <f>+'0618 Adj Detail'!AB125</f>
        <v>0</v>
      </c>
      <c r="I125" s="64">
        <f>+'0618 Adj Detail'!AP125</f>
        <v>0</v>
      </c>
      <c r="J125" s="64">
        <f>+'0618 Adj Detail'!AQ125</f>
        <v>0</v>
      </c>
      <c r="K125" s="64">
        <f>+'0618 Adj Detail'!AS125</f>
        <v>0</v>
      </c>
      <c r="L125" s="64">
        <f>+'0618 Adj Detail'!AT125</f>
        <v>0</v>
      </c>
    </row>
    <row r="126" spans="1:12">
      <c r="A126" s="5" t="s">
        <v>165</v>
      </c>
      <c r="B126" s="23">
        <f>+[2]Detail!$B130</f>
        <v>0</v>
      </c>
      <c r="C126" s="23">
        <f>+[2]Detail!$E130</f>
        <v>0</v>
      </c>
      <c r="D126" s="23">
        <f t="shared" si="24"/>
        <v>0</v>
      </c>
      <c r="E126" s="23">
        <f>+'0618 Adj Detail'!V126</f>
        <v>0</v>
      </c>
      <c r="F126" s="23">
        <f>+'0618 Adj Detail'!W126</f>
        <v>0</v>
      </c>
      <c r="G126" s="64">
        <f>+'0618 Adj Detail'!AA126</f>
        <v>0</v>
      </c>
      <c r="H126" s="64">
        <f>+'0618 Adj Detail'!AB126</f>
        <v>0</v>
      </c>
      <c r="I126" s="64">
        <f>+'0618 Adj Detail'!AP126</f>
        <v>0</v>
      </c>
      <c r="J126" s="64">
        <f>+'0618 Adj Detail'!AQ126</f>
        <v>0</v>
      </c>
      <c r="K126" s="64">
        <f>+'0618 Adj Detail'!AS126</f>
        <v>0</v>
      </c>
      <c r="L126" s="64">
        <f>+'0618 Adj Detail'!AT126</f>
        <v>0</v>
      </c>
    </row>
    <row r="127" spans="1:12">
      <c r="A127" s="5" t="s">
        <v>166</v>
      </c>
      <c r="B127" s="23">
        <f>+[2]Detail!$B131</f>
        <v>0</v>
      </c>
      <c r="C127" s="23">
        <f>+[2]Detail!$E131</f>
        <v>0</v>
      </c>
      <c r="D127" s="23">
        <f t="shared" si="24"/>
        <v>0</v>
      </c>
      <c r="E127" s="23">
        <f>+'0618 Adj Detail'!V127</f>
        <v>0</v>
      </c>
      <c r="F127" s="23">
        <f>+'0618 Adj Detail'!W127</f>
        <v>0</v>
      </c>
      <c r="G127" s="64">
        <f>+'0618 Adj Detail'!AA127</f>
        <v>0</v>
      </c>
      <c r="H127" s="64">
        <f>+'0618 Adj Detail'!AB127</f>
        <v>0</v>
      </c>
      <c r="I127" s="64">
        <f>+'0618 Adj Detail'!AP127</f>
        <v>0</v>
      </c>
      <c r="J127" s="64">
        <f>+'0618 Adj Detail'!AQ127</f>
        <v>0</v>
      </c>
      <c r="K127" s="64">
        <f>+'0618 Adj Detail'!AS127</f>
        <v>0</v>
      </c>
      <c r="L127" s="64">
        <f>+'0618 Adj Detail'!AT127</f>
        <v>0</v>
      </c>
    </row>
    <row r="128" spans="1:12">
      <c r="A128" s="5" t="s">
        <v>167</v>
      </c>
      <c r="B128" s="23">
        <f>+[2]Detail!$B132</f>
        <v>0</v>
      </c>
      <c r="C128" s="23">
        <f>+[2]Detail!$E132</f>
        <v>0</v>
      </c>
      <c r="D128" s="23">
        <f t="shared" si="24"/>
        <v>0</v>
      </c>
      <c r="E128" s="23">
        <f>+'0618 Adj Detail'!V128</f>
        <v>0</v>
      </c>
      <c r="F128" s="23">
        <f>+'0618 Adj Detail'!W128</f>
        <v>0</v>
      </c>
      <c r="G128" s="64">
        <f>+'0618 Adj Detail'!AA128</f>
        <v>0</v>
      </c>
      <c r="H128" s="64">
        <f>+'0618 Adj Detail'!AB128</f>
        <v>0</v>
      </c>
      <c r="I128" s="64">
        <f>+'0618 Adj Detail'!AP128</f>
        <v>0</v>
      </c>
      <c r="J128" s="64">
        <f>+'0618 Adj Detail'!AQ128</f>
        <v>0</v>
      </c>
      <c r="K128" s="64">
        <f>+'0618 Adj Detail'!AS128</f>
        <v>0</v>
      </c>
      <c r="L128" s="64">
        <f>+'0618 Adj Detail'!AT128</f>
        <v>0</v>
      </c>
    </row>
    <row r="129" spans="1:12">
      <c r="A129" s="5" t="s">
        <v>168</v>
      </c>
      <c r="B129" s="23">
        <f>+[2]Detail!$B133</f>
        <v>0</v>
      </c>
      <c r="C129" s="23">
        <f>+[2]Detail!$E133</f>
        <v>0</v>
      </c>
      <c r="D129" s="23">
        <f t="shared" si="24"/>
        <v>0</v>
      </c>
      <c r="E129" s="23">
        <f>+'0618 Adj Detail'!V129</f>
        <v>0</v>
      </c>
      <c r="F129" s="23">
        <f>+'0618 Adj Detail'!W129</f>
        <v>0</v>
      </c>
      <c r="G129" s="64">
        <f>+'0618 Adj Detail'!AA129</f>
        <v>0</v>
      </c>
      <c r="H129" s="64">
        <f>+'0618 Adj Detail'!AB129</f>
        <v>0</v>
      </c>
      <c r="I129" s="64">
        <f>+'0618 Adj Detail'!AP129</f>
        <v>0</v>
      </c>
      <c r="J129" s="64">
        <f>+'0618 Adj Detail'!AQ129</f>
        <v>0</v>
      </c>
      <c r="K129" s="64">
        <f>+'0618 Adj Detail'!AS129</f>
        <v>0</v>
      </c>
      <c r="L129" s="64">
        <f>+'0618 Adj Detail'!AT129</f>
        <v>0</v>
      </c>
    </row>
    <row r="130" spans="1:12">
      <c r="A130" s="11" t="s">
        <v>169</v>
      </c>
      <c r="B130" s="23">
        <f>+[2]Detail!$B134</f>
        <v>0</v>
      </c>
      <c r="C130" s="23">
        <f>+[2]Detail!$E134</f>
        <v>0</v>
      </c>
      <c r="D130" s="23">
        <f t="shared" ref="D130:D131" si="26">B130+C130</f>
        <v>0</v>
      </c>
      <c r="E130" s="23">
        <f>+'0618 Adj Detail'!V130</f>
        <v>0</v>
      </c>
      <c r="F130" s="23">
        <f>+'0618 Adj Detail'!W130</f>
        <v>0</v>
      </c>
      <c r="G130" s="64">
        <f>+'0618 Adj Detail'!AA130</f>
        <v>0</v>
      </c>
      <c r="H130" s="64">
        <f>+'0618 Adj Detail'!AB130</f>
        <v>0</v>
      </c>
      <c r="I130" s="64">
        <f>+'0618 Adj Detail'!AP130</f>
        <v>0</v>
      </c>
      <c r="J130" s="64">
        <f>+'0618 Adj Detail'!AQ130</f>
        <v>0</v>
      </c>
      <c r="K130" s="64">
        <f>+'0618 Adj Detail'!AS130</f>
        <v>0</v>
      </c>
      <c r="L130" s="64">
        <f>+'0618 Adj Detail'!AT130</f>
        <v>0</v>
      </c>
    </row>
    <row r="131" spans="1:12">
      <c r="A131" s="6" t="s">
        <v>170</v>
      </c>
      <c r="B131" s="23">
        <f>+[2]Detail!$B135</f>
        <v>0</v>
      </c>
      <c r="C131" s="23">
        <f>+[2]Detail!$E135</f>
        <v>0</v>
      </c>
      <c r="D131" s="23">
        <f t="shared" si="26"/>
        <v>0</v>
      </c>
      <c r="E131" s="23">
        <f>+'0618 Adj Detail'!V131</f>
        <v>0</v>
      </c>
      <c r="F131" s="23">
        <f>+'0618 Adj Detail'!W131</f>
        <v>0</v>
      </c>
      <c r="G131" s="64">
        <f>+'0618 Adj Detail'!AA131</f>
        <v>0</v>
      </c>
      <c r="H131" s="64">
        <f>+'0618 Adj Detail'!AB131</f>
        <v>0</v>
      </c>
      <c r="I131" s="64">
        <f>+'0618 Adj Detail'!AP131</f>
        <v>0</v>
      </c>
      <c r="J131" s="64">
        <f>+'0618 Adj Detail'!AQ131</f>
        <v>0</v>
      </c>
      <c r="K131" s="64">
        <f>+'0618 Adj Detail'!AS131</f>
        <v>0</v>
      </c>
      <c r="L131" s="64">
        <f>+'0618 Adj Detail'!AT131</f>
        <v>0</v>
      </c>
    </row>
    <row r="132" spans="1:12">
      <c r="A132" s="5" t="s">
        <v>42</v>
      </c>
      <c r="B132" s="21">
        <f t="shared" ref="B132:D132" si="27">SUM(B65:B131)</f>
        <v>125620030.10999976</v>
      </c>
      <c r="C132" s="21">
        <f t="shared" si="27"/>
        <v>0</v>
      </c>
      <c r="D132" s="21">
        <f t="shared" si="27"/>
        <v>125620030.10999976</v>
      </c>
      <c r="E132" s="21">
        <f>SUM(E65:E131)</f>
        <v>-502051.37094650435</v>
      </c>
      <c r="F132" s="21">
        <f t="shared" ref="F132:L132" si="28">SUM(F65:F131)</f>
        <v>125117978.73905325</v>
      </c>
      <c r="G132" s="21">
        <f t="shared" si="28"/>
        <v>0</v>
      </c>
      <c r="H132" s="21">
        <f t="shared" si="28"/>
        <v>125117978.73905325</v>
      </c>
      <c r="I132" s="21">
        <f t="shared" si="28"/>
        <v>2497698.9330957532</v>
      </c>
      <c r="J132" s="21">
        <f t="shared" si="28"/>
        <v>127615677.672149</v>
      </c>
      <c r="K132" s="21">
        <f t="shared" si="28"/>
        <v>0</v>
      </c>
      <c r="L132" s="21">
        <f t="shared" si="28"/>
        <v>127615677.672149</v>
      </c>
    </row>
    <row r="133" spans="1:12">
      <c r="A133" s="7" t="s">
        <v>171</v>
      </c>
      <c r="B133" s="22"/>
      <c r="C133" s="22"/>
      <c r="D133" s="22"/>
      <c r="E133" s="22"/>
      <c r="F133" s="22"/>
      <c r="G133" s="22"/>
      <c r="H133" s="22"/>
      <c r="I133" s="22"/>
      <c r="J133" s="22"/>
      <c r="K133" s="22"/>
      <c r="L133" s="22"/>
    </row>
    <row r="134" spans="1:12">
      <c r="A134" s="5" t="s">
        <v>172</v>
      </c>
      <c r="B134" s="23">
        <f>+[2]Detail!$B138</f>
        <v>1922863.44</v>
      </c>
      <c r="C134" s="23">
        <f>+[2]Detail!$E138</f>
        <v>0</v>
      </c>
      <c r="D134" s="23">
        <f t="shared" ref="D134:D152" si="29">B134+C134</f>
        <v>1922863.44</v>
      </c>
      <c r="E134" s="23">
        <f>+'0618 Adj Detail'!V134</f>
        <v>0</v>
      </c>
      <c r="F134" s="23">
        <f>+'0618 Adj Detail'!W134</f>
        <v>1922863.44</v>
      </c>
      <c r="G134" s="64">
        <f>+'0618 Adj Detail'!AA134</f>
        <v>0</v>
      </c>
      <c r="H134" s="64">
        <f>+'0618 Adj Detail'!AB134</f>
        <v>1922863.44</v>
      </c>
      <c r="I134" s="64">
        <f>+'0618 Adj Detail'!AP134</f>
        <v>0</v>
      </c>
      <c r="J134" s="64">
        <f>+'0618 Adj Detail'!AQ134</f>
        <v>1922863.44</v>
      </c>
      <c r="K134" s="64">
        <f>+'0618 Adj Detail'!AS134</f>
        <v>0</v>
      </c>
      <c r="L134" s="64">
        <f>+'0618 Adj Detail'!AT134</f>
        <v>1922863.44</v>
      </c>
    </row>
    <row r="135" spans="1:12">
      <c r="A135" s="5" t="s">
        <v>173</v>
      </c>
      <c r="B135" s="23">
        <f>+[2]Detail!$B139</f>
        <v>0</v>
      </c>
      <c r="C135" s="23">
        <f>+[2]Detail!$E139</f>
        <v>0</v>
      </c>
      <c r="D135" s="23">
        <f t="shared" si="29"/>
        <v>0</v>
      </c>
      <c r="E135" s="23">
        <f>+'0618 Adj Detail'!V135</f>
        <v>0</v>
      </c>
      <c r="F135" s="23">
        <f>+'0618 Adj Detail'!W135</f>
        <v>0</v>
      </c>
      <c r="G135" s="64">
        <f>+'0618 Adj Detail'!AA135</f>
        <v>0</v>
      </c>
      <c r="H135" s="64">
        <f>+'0618 Adj Detail'!AB135</f>
        <v>0</v>
      </c>
      <c r="I135" s="64">
        <f>+'0618 Adj Detail'!AP135</f>
        <v>0</v>
      </c>
      <c r="J135" s="64">
        <f>+'0618 Adj Detail'!AQ135</f>
        <v>0</v>
      </c>
      <c r="K135" s="64">
        <f>+'0618 Adj Detail'!AS135</f>
        <v>0</v>
      </c>
      <c r="L135" s="64">
        <f>+'0618 Adj Detail'!AT135</f>
        <v>0</v>
      </c>
    </row>
    <row r="136" spans="1:12">
      <c r="A136" s="5" t="s">
        <v>174</v>
      </c>
      <c r="B136" s="23">
        <f>+[2]Detail!$B140</f>
        <v>105604.63</v>
      </c>
      <c r="C136" s="23">
        <f>+[2]Detail!$E140</f>
        <v>0</v>
      </c>
      <c r="D136" s="23">
        <f t="shared" si="29"/>
        <v>105604.63</v>
      </c>
      <c r="E136" s="23">
        <f>+'0618 Adj Detail'!V136</f>
        <v>0</v>
      </c>
      <c r="F136" s="23">
        <f>+'0618 Adj Detail'!W136</f>
        <v>105604.63</v>
      </c>
      <c r="G136" s="64">
        <f>+'0618 Adj Detail'!AA136</f>
        <v>0</v>
      </c>
      <c r="H136" s="64">
        <f>+'0618 Adj Detail'!AB136</f>
        <v>105604.63</v>
      </c>
      <c r="I136" s="64">
        <f>+'0618 Adj Detail'!AP136</f>
        <v>0</v>
      </c>
      <c r="J136" s="64">
        <f>+'0618 Adj Detail'!AQ136</f>
        <v>105604.63</v>
      </c>
      <c r="K136" s="64">
        <f>+'0618 Adj Detail'!AS136</f>
        <v>0</v>
      </c>
      <c r="L136" s="64">
        <f>+'0618 Adj Detail'!AT136</f>
        <v>105604.63</v>
      </c>
    </row>
    <row r="137" spans="1:12">
      <c r="A137" s="5" t="s">
        <v>175</v>
      </c>
      <c r="B137" s="23">
        <f>+[2]Detail!$B141</f>
        <v>1374621.80999999</v>
      </c>
      <c r="C137" s="23">
        <f>+[2]Detail!$E141</f>
        <v>0</v>
      </c>
      <c r="D137" s="23">
        <f t="shared" si="29"/>
        <v>1374621.80999999</v>
      </c>
      <c r="E137" s="23">
        <f>+'0618 Adj Detail'!V137</f>
        <v>0</v>
      </c>
      <c r="F137" s="23">
        <f>+'0618 Adj Detail'!W137</f>
        <v>1374621.80999999</v>
      </c>
      <c r="G137" s="64">
        <f>+'0618 Adj Detail'!AA137</f>
        <v>0</v>
      </c>
      <c r="H137" s="64">
        <f>+'0618 Adj Detail'!AB137</f>
        <v>1374621.80999999</v>
      </c>
      <c r="I137" s="64">
        <f>+'0618 Adj Detail'!AP137</f>
        <v>0</v>
      </c>
      <c r="J137" s="64">
        <f>+'0618 Adj Detail'!AQ137</f>
        <v>1374621.80999999</v>
      </c>
      <c r="K137" s="64">
        <f>+'0618 Adj Detail'!AS137</f>
        <v>0</v>
      </c>
      <c r="L137" s="64">
        <f>+'0618 Adj Detail'!AT137</f>
        <v>1374621.80999999</v>
      </c>
    </row>
    <row r="138" spans="1:12">
      <c r="A138" s="5" t="s">
        <v>176</v>
      </c>
      <c r="B138" s="23">
        <f>+[2]Detail!$B142</f>
        <v>398296.99</v>
      </c>
      <c r="C138" s="23">
        <f>+[2]Detail!$E142</f>
        <v>0</v>
      </c>
      <c r="D138" s="23">
        <f t="shared" si="29"/>
        <v>398296.99</v>
      </c>
      <c r="E138" s="23">
        <f>+'0618 Adj Detail'!V138</f>
        <v>0</v>
      </c>
      <c r="F138" s="23">
        <f>+'0618 Adj Detail'!W138</f>
        <v>398296.99</v>
      </c>
      <c r="G138" s="64">
        <f>+'0618 Adj Detail'!AA138</f>
        <v>0</v>
      </c>
      <c r="H138" s="64">
        <f>+'0618 Adj Detail'!AB138</f>
        <v>398296.99</v>
      </c>
      <c r="I138" s="64">
        <f>+'0618 Adj Detail'!AP138</f>
        <v>0</v>
      </c>
      <c r="J138" s="64">
        <f>+'0618 Adj Detail'!AQ138</f>
        <v>398296.99</v>
      </c>
      <c r="K138" s="64">
        <f>+'0618 Adj Detail'!AS138</f>
        <v>0</v>
      </c>
      <c r="L138" s="64">
        <f>+'0618 Adj Detail'!AT138</f>
        <v>398296.99</v>
      </c>
    </row>
    <row r="139" spans="1:12">
      <c r="A139" s="5" t="s">
        <v>177</v>
      </c>
      <c r="B139" s="23">
        <f>+[2]Detail!$B143</f>
        <v>2396616.96</v>
      </c>
      <c r="C139" s="23">
        <f>+[2]Detail!$E143</f>
        <v>0</v>
      </c>
      <c r="D139" s="23">
        <f t="shared" si="29"/>
        <v>2396616.96</v>
      </c>
      <c r="E139" s="23">
        <f>+'0618 Adj Detail'!V139</f>
        <v>0</v>
      </c>
      <c r="F139" s="23">
        <f>+'0618 Adj Detail'!W139</f>
        <v>2396616.96</v>
      </c>
      <c r="G139" s="64">
        <f>+'0618 Adj Detail'!AA139</f>
        <v>0</v>
      </c>
      <c r="H139" s="64">
        <f>+'0618 Adj Detail'!AB139</f>
        <v>2396616.96</v>
      </c>
      <c r="I139" s="64">
        <f>+'0618 Adj Detail'!AP139</f>
        <v>0</v>
      </c>
      <c r="J139" s="64">
        <f>+'0618 Adj Detail'!AQ139</f>
        <v>2396616.96</v>
      </c>
      <c r="K139" s="64">
        <f>+'0618 Adj Detail'!AS139</f>
        <v>0</v>
      </c>
      <c r="L139" s="64">
        <f>+'0618 Adj Detail'!AT139</f>
        <v>2396616.96</v>
      </c>
    </row>
    <row r="140" spans="1:12">
      <c r="A140" s="5" t="s">
        <v>178</v>
      </c>
      <c r="B140" s="23">
        <f>+[2]Detail!$B144</f>
        <v>-58375.27</v>
      </c>
      <c r="C140" s="23">
        <f>+[2]Detail!$E144</f>
        <v>0</v>
      </c>
      <c r="D140" s="23">
        <f t="shared" si="29"/>
        <v>-58375.27</v>
      </c>
      <c r="E140" s="23">
        <f>+'0618 Adj Detail'!V140</f>
        <v>0</v>
      </c>
      <c r="F140" s="23">
        <f>+'0618 Adj Detail'!W140</f>
        <v>-58375.27</v>
      </c>
      <c r="G140" s="64">
        <f>+'0618 Adj Detail'!AA140</f>
        <v>0</v>
      </c>
      <c r="H140" s="64">
        <f>+'0618 Adj Detail'!AB140</f>
        <v>-58375.27</v>
      </c>
      <c r="I140" s="64">
        <f>+'0618 Adj Detail'!AP140</f>
        <v>0</v>
      </c>
      <c r="J140" s="64">
        <f>+'0618 Adj Detail'!AQ140</f>
        <v>-58375.27</v>
      </c>
      <c r="K140" s="64">
        <f>+'0618 Adj Detail'!AS140</f>
        <v>0</v>
      </c>
      <c r="L140" s="64">
        <f>+'0618 Adj Detail'!AT140</f>
        <v>-58375.27</v>
      </c>
    </row>
    <row r="141" spans="1:12">
      <c r="A141" s="5" t="s">
        <v>179</v>
      </c>
      <c r="B141" s="23">
        <f>+[2]Detail!$B145</f>
        <v>2067243.65</v>
      </c>
      <c r="C141" s="23">
        <f>+[2]Detail!$E145</f>
        <v>0</v>
      </c>
      <c r="D141" s="23">
        <f t="shared" si="29"/>
        <v>2067243.65</v>
      </c>
      <c r="E141" s="23">
        <f>+'0618 Adj Detail'!V141</f>
        <v>0</v>
      </c>
      <c r="F141" s="23">
        <f>+'0618 Adj Detail'!W141</f>
        <v>2067243.65</v>
      </c>
      <c r="G141" s="64">
        <f>+'0618 Adj Detail'!AA141</f>
        <v>0</v>
      </c>
      <c r="H141" s="64">
        <f>+'0618 Adj Detail'!AB141</f>
        <v>2067243.65</v>
      </c>
      <c r="I141" s="64">
        <f>+'0618 Adj Detail'!AP141</f>
        <v>0</v>
      </c>
      <c r="J141" s="64">
        <f>+'0618 Adj Detail'!AQ141</f>
        <v>2067243.65</v>
      </c>
      <c r="K141" s="64">
        <f>+'0618 Adj Detail'!AS141</f>
        <v>0</v>
      </c>
      <c r="L141" s="64">
        <f>+'0618 Adj Detail'!AT141</f>
        <v>2067243.65</v>
      </c>
    </row>
    <row r="142" spans="1:12">
      <c r="A142" s="5" t="s">
        <v>180</v>
      </c>
      <c r="B142" s="23">
        <f>+[2]Detail!$B146</f>
        <v>150264.18</v>
      </c>
      <c r="C142" s="23">
        <f>+[2]Detail!$E146</f>
        <v>0</v>
      </c>
      <c r="D142" s="23">
        <f t="shared" si="29"/>
        <v>150264.18</v>
      </c>
      <c r="E142" s="23">
        <f>+'0618 Adj Detail'!V142</f>
        <v>0</v>
      </c>
      <c r="F142" s="23">
        <f>+'0618 Adj Detail'!W142</f>
        <v>150264.18</v>
      </c>
      <c r="G142" s="64">
        <f>+'0618 Adj Detail'!AA142</f>
        <v>0</v>
      </c>
      <c r="H142" s="64">
        <f>+'0618 Adj Detail'!AB142</f>
        <v>150264.18</v>
      </c>
      <c r="I142" s="64">
        <f>+'0618 Adj Detail'!AP142</f>
        <v>0</v>
      </c>
      <c r="J142" s="64">
        <f>+'0618 Adj Detail'!AQ142</f>
        <v>150264.18</v>
      </c>
      <c r="K142" s="64">
        <f>+'0618 Adj Detail'!AS142</f>
        <v>0</v>
      </c>
      <c r="L142" s="64">
        <f>+'0618 Adj Detail'!AT142</f>
        <v>150264.18</v>
      </c>
    </row>
    <row r="143" spans="1:12">
      <c r="A143" s="5" t="s">
        <v>181</v>
      </c>
      <c r="B143" s="23">
        <f>+[2]Detail!$B147</f>
        <v>1020713.07</v>
      </c>
      <c r="C143" s="23">
        <f>+[2]Detail!$E147</f>
        <v>0</v>
      </c>
      <c r="D143" s="23">
        <f t="shared" si="29"/>
        <v>1020713.07</v>
      </c>
      <c r="E143" s="23">
        <f>+'0618 Adj Detail'!V143</f>
        <v>0</v>
      </c>
      <c r="F143" s="23">
        <f>+'0618 Adj Detail'!W143</f>
        <v>1020713.07</v>
      </c>
      <c r="G143" s="64">
        <f>+'0618 Adj Detail'!AA143</f>
        <v>0</v>
      </c>
      <c r="H143" s="64">
        <f>+'0618 Adj Detail'!AB143</f>
        <v>1020713.07</v>
      </c>
      <c r="I143" s="64">
        <f>+'0618 Adj Detail'!AP143</f>
        <v>0</v>
      </c>
      <c r="J143" s="64">
        <f>+'0618 Adj Detail'!AQ143</f>
        <v>1020713.07</v>
      </c>
      <c r="K143" s="64">
        <f>+'0618 Adj Detail'!AS143</f>
        <v>0</v>
      </c>
      <c r="L143" s="64">
        <f>+'0618 Adj Detail'!AT143</f>
        <v>1020713.07</v>
      </c>
    </row>
    <row r="144" spans="1:12">
      <c r="A144" s="5" t="s">
        <v>182</v>
      </c>
      <c r="B144" s="23">
        <f>+[2]Detail!$B148</f>
        <v>611953.73999999894</v>
      </c>
      <c r="C144" s="23">
        <f>+[2]Detail!$E148</f>
        <v>0</v>
      </c>
      <c r="D144" s="23">
        <f t="shared" si="29"/>
        <v>611953.73999999894</v>
      </c>
      <c r="E144" s="23">
        <f>+'0618 Adj Detail'!V144</f>
        <v>0</v>
      </c>
      <c r="F144" s="23">
        <f>+'0618 Adj Detail'!W144</f>
        <v>611953.73999999894</v>
      </c>
      <c r="G144" s="64">
        <f>+'0618 Adj Detail'!AA144</f>
        <v>0</v>
      </c>
      <c r="H144" s="64">
        <f>+'0618 Adj Detail'!AB144</f>
        <v>611953.73999999894</v>
      </c>
      <c r="I144" s="64">
        <f>+'0618 Adj Detail'!AP144</f>
        <v>0</v>
      </c>
      <c r="J144" s="64">
        <f>+'0618 Adj Detail'!AQ144</f>
        <v>611953.73999999894</v>
      </c>
      <c r="K144" s="64">
        <f>+'0618 Adj Detail'!AS144</f>
        <v>0</v>
      </c>
      <c r="L144" s="64">
        <f>+'0618 Adj Detail'!AT144</f>
        <v>611953.73999999894</v>
      </c>
    </row>
    <row r="145" spans="1:12">
      <c r="A145" s="5" t="s">
        <v>183</v>
      </c>
      <c r="B145" s="23">
        <f>+[2]Detail!$B149</f>
        <v>2081501.82</v>
      </c>
      <c r="C145" s="23">
        <f>+[2]Detail!$E149</f>
        <v>0</v>
      </c>
      <c r="D145" s="23">
        <f t="shared" si="29"/>
        <v>2081501.82</v>
      </c>
      <c r="E145" s="23">
        <f>+'0618 Adj Detail'!V145</f>
        <v>0</v>
      </c>
      <c r="F145" s="23">
        <f>+'0618 Adj Detail'!W145</f>
        <v>2081501.82</v>
      </c>
      <c r="G145" s="64">
        <f>+'0618 Adj Detail'!AA145</f>
        <v>0</v>
      </c>
      <c r="H145" s="64">
        <f>+'0618 Adj Detail'!AB145</f>
        <v>2081501.82</v>
      </c>
      <c r="I145" s="64">
        <f>+'0618 Adj Detail'!AP145</f>
        <v>0</v>
      </c>
      <c r="J145" s="64">
        <f>+'0618 Adj Detail'!AQ145</f>
        <v>2081501.82</v>
      </c>
      <c r="K145" s="64">
        <f>+'0618 Adj Detail'!AS145</f>
        <v>0</v>
      </c>
      <c r="L145" s="64">
        <f>+'0618 Adj Detail'!AT145</f>
        <v>2081501.82</v>
      </c>
    </row>
    <row r="146" spans="1:12">
      <c r="A146" s="5" t="s">
        <v>184</v>
      </c>
      <c r="B146" s="23">
        <f>+[2]Detail!$B150</f>
        <v>175798.93</v>
      </c>
      <c r="C146" s="23">
        <f>+[2]Detail!$E150</f>
        <v>0</v>
      </c>
      <c r="D146" s="23">
        <f t="shared" si="29"/>
        <v>175798.93</v>
      </c>
      <c r="E146" s="23">
        <f>+'0618 Adj Detail'!V146</f>
        <v>0</v>
      </c>
      <c r="F146" s="23">
        <f>+'0618 Adj Detail'!W146</f>
        <v>175798.93</v>
      </c>
      <c r="G146" s="64">
        <f>+'0618 Adj Detail'!AA146</f>
        <v>0</v>
      </c>
      <c r="H146" s="64">
        <f>+'0618 Adj Detail'!AB146</f>
        <v>175798.93</v>
      </c>
      <c r="I146" s="64">
        <f>+'0618 Adj Detail'!AP146</f>
        <v>0</v>
      </c>
      <c r="J146" s="64">
        <f>+'0618 Adj Detail'!AQ146</f>
        <v>175798.93</v>
      </c>
      <c r="K146" s="64">
        <f>+'0618 Adj Detail'!AS146</f>
        <v>0</v>
      </c>
      <c r="L146" s="64">
        <f>+'0618 Adj Detail'!AT146</f>
        <v>175798.93</v>
      </c>
    </row>
    <row r="147" spans="1:12">
      <c r="A147" s="5" t="s">
        <v>185</v>
      </c>
      <c r="B147" s="23">
        <f>+[2]Detail!$B151</f>
        <v>72246.259999999995</v>
      </c>
      <c r="C147" s="23">
        <f>+[2]Detail!$E151</f>
        <v>0</v>
      </c>
      <c r="D147" s="23">
        <f t="shared" si="29"/>
        <v>72246.259999999995</v>
      </c>
      <c r="E147" s="23">
        <f>+'0618 Adj Detail'!V147</f>
        <v>0</v>
      </c>
      <c r="F147" s="23">
        <f>+'0618 Adj Detail'!W147</f>
        <v>72246.259999999995</v>
      </c>
      <c r="G147" s="64">
        <f>+'0618 Adj Detail'!AA147</f>
        <v>0</v>
      </c>
      <c r="H147" s="64">
        <f>+'0618 Adj Detail'!AB147</f>
        <v>72246.259999999995</v>
      </c>
      <c r="I147" s="64">
        <f>+'0618 Adj Detail'!AP147</f>
        <v>0</v>
      </c>
      <c r="J147" s="64">
        <f>+'0618 Adj Detail'!AQ147</f>
        <v>72246.259999999995</v>
      </c>
      <c r="K147" s="64">
        <f>+'0618 Adj Detail'!AS147</f>
        <v>0</v>
      </c>
      <c r="L147" s="64">
        <f>+'0618 Adj Detail'!AT147</f>
        <v>72246.259999999995</v>
      </c>
    </row>
    <row r="148" spans="1:12">
      <c r="A148" s="5" t="s">
        <v>186</v>
      </c>
      <c r="B148" s="23">
        <f>+[2]Detail!$B152</f>
        <v>1455.74999999999</v>
      </c>
      <c r="C148" s="23">
        <f>+[2]Detail!$E152</f>
        <v>0</v>
      </c>
      <c r="D148" s="23">
        <f t="shared" si="29"/>
        <v>1455.74999999999</v>
      </c>
      <c r="E148" s="23">
        <f>+'0618 Adj Detail'!V148</f>
        <v>0</v>
      </c>
      <c r="F148" s="23">
        <f>+'0618 Adj Detail'!W148</f>
        <v>1455.74999999999</v>
      </c>
      <c r="G148" s="64">
        <f>+'0618 Adj Detail'!AA148</f>
        <v>0</v>
      </c>
      <c r="H148" s="64">
        <f>+'0618 Adj Detail'!AB148</f>
        <v>1455.74999999999</v>
      </c>
      <c r="I148" s="64">
        <f>+'0618 Adj Detail'!AP148</f>
        <v>0</v>
      </c>
      <c r="J148" s="64">
        <f>+'0618 Adj Detail'!AQ148</f>
        <v>1455.74999999999</v>
      </c>
      <c r="K148" s="64">
        <f>+'0618 Adj Detail'!AS148</f>
        <v>0</v>
      </c>
      <c r="L148" s="64">
        <f>+'0618 Adj Detail'!AT148</f>
        <v>1455.74999999999</v>
      </c>
    </row>
    <row r="149" spans="1:12">
      <c r="A149" s="5" t="s">
        <v>187</v>
      </c>
      <c r="B149" s="23">
        <f>+[2]Detail!$B153</f>
        <v>0</v>
      </c>
      <c r="C149" s="23">
        <f>+[2]Detail!$E153</f>
        <v>0</v>
      </c>
      <c r="D149" s="23">
        <f t="shared" si="29"/>
        <v>0</v>
      </c>
      <c r="E149" s="23">
        <f>+'0618 Adj Detail'!V149</f>
        <v>0</v>
      </c>
      <c r="F149" s="23">
        <f>+'0618 Adj Detail'!W149</f>
        <v>0</v>
      </c>
      <c r="G149" s="64">
        <f>+'0618 Adj Detail'!AA149</f>
        <v>0</v>
      </c>
      <c r="H149" s="64">
        <f>+'0618 Adj Detail'!AB149</f>
        <v>0</v>
      </c>
      <c r="I149" s="64">
        <f>+'0618 Adj Detail'!AP149</f>
        <v>0</v>
      </c>
      <c r="J149" s="64">
        <f>+'0618 Adj Detail'!AQ149</f>
        <v>0</v>
      </c>
      <c r="K149" s="64">
        <f>+'0618 Adj Detail'!AS149</f>
        <v>0</v>
      </c>
      <c r="L149" s="64">
        <f>+'0618 Adj Detail'!AT149</f>
        <v>0</v>
      </c>
    </row>
    <row r="150" spans="1:12">
      <c r="A150" s="5" t="s">
        <v>188</v>
      </c>
      <c r="B150" s="23">
        <f>+[2]Detail!$B154</f>
        <v>128075.86999999901</v>
      </c>
      <c r="C150" s="23">
        <f>+[2]Detail!$E154</f>
        <v>0</v>
      </c>
      <c r="D150" s="23">
        <f t="shared" si="29"/>
        <v>128075.86999999901</v>
      </c>
      <c r="E150" s="23">
        <f>+'0618 Adj Detail'!V150</f>
        <v>0</v>
      </c>
      <c r="F150" s="23">
        <f>+'0618 Adj Detail'!W150</f>
        <v>128075.86999999901</v>
      </c>
      <c r="G150" s="64">
        <f>+'0618 Adj Detail'!AA150</f>
        <v>0</v>
      </c>
      <c r="H150" s="64">
        <f>+'0618 Adj Detail'!AB150</f>
        <v>128075.86999999901</v>
      </c>
      <c r="I150" s="64">
        <f>+'0618 Adj Detail'!AP150</f>
        <v>0</v>
      </c>
      <c r="J150" s="64">
        <f>+'0618 Adj Detail'!AQ150</f>
        <v>128075.86999999901</v>
      </c>
      <c r="K150" s="64">
        <f>+'0618 Adj Detail'!AS150</f>
        <v>0</v>
      </c>
      <c r="L150" s="64">
        <f>+'0618 Adj Detail'!AT150</f>
        <v>128075.86999999901</v>
      </c>
    </row>
    <row r="151" spans="1:12">
      <c r="A151" s="5" t="s">
        <v>189</v>
      </c>
      <c r="B151" s="23">
        <f>+[2]Detail!$B155</f>
        <v>2207454.4799999902</v>
      </c>
      <c r="C151" s="23">
        <f>+[2]Detail!$E155</f>
        <v>0</v>
      </c>
      <c r="D151" s="23">
        <f t="shared" si="29"/>
        <v>2207454.4799999902</v>
      </c>
      <c r="E151" s="23">
        <f>+'0618 Adj Detail'!V151</f>
        <v>0</v>
      </c>
      <c r="F151" s="23">
        <f>+'0618 Adj Detail'!W151</f>
        <v>2207454.4799999902</v>
      </c>
      <c r="G151" s="64">
        <f>+'0618 Adj Detail'!AA151</f>
        <v>0</v>
      </c>
      <c r="H151" s="64">
        <f>+'0618 Adj Detail'!AB151</f>
        <v>2207454.4799999902</v>
      </c>
      <c r="I151" s="64">
        <f>+'0618 Adj Detail'!AP151</f>
        <v>0</v>
      </c>
      <c r="J151" s="64">
        <f>+'0618 Adj Detail'!AQ151</f>
        <v>2207454.4799999902</v>
      </c>
      <c r="K151" s="64">
        <f>+'0618 Adj Detail'!AS151</f>
        <v>0</v>
      </c>
      <c r="L151" s="64">
        <f>+'0618 Adj Detail'!AT151</f>
        <v>2207454.4799999902</v>
      </c>
    </row>
    <row r="152" spans="1:12">
      <c r="A152" s="5" t="s">
        <v>190</v>
      </c>
      <c r="B152" s="23">
        <f>+[2]Detail!$B156</f>
        <v>6944336.1900000004</v>
      </c>
      <c r="C152" s="23">
        <f>+[2]Detail!$E156</f>
        <v>0</v>
      </c>
      <c r="D152" s="23">
        <f t="shared" si="29"/>
        <v>6944336.1900000004</v>
      </c>
      <c r="E152" s="23">
        <f>+'0618 Adj Detail'!V152</f>
        <v>129472.25666666671</v>
      </c>
      <c r="F152" s="23">
        <f>+'0618 Adj Detail'!W152</f>
        <v>7073808.4466666672</v>
      </c>
      <c r="G152" s="64">
        <f>+'0618 Adj Detail'!AA152</f>
        <v>0</v>
      </c>
      <c r="H152" s="64">
        <f>+'0618 Adj Detail'!AB152</f>
        <v>7073808.4466666672</v>
      </c>
      <c r="I152" s="64">
        <f>+'0618 Adj Detail'!AP152</f>
        <v>0</v>
      </c>
      <c r="J152" s="64">
        <f>+'0618 Adj Detail'!AQ152</f>
        <v>7073808.4466666672</v>
      </c>
      <c r="K152" s="64">
        <f>+'0618 Adj Detail'!AS152</f>
        <v>0</v>
      </c>
      <c r="L152" s="64">
        <f>+'0618 Adj Detail'!AT152</f>
        <v>7073808.4466666672</v>
      </c>
    </row>
    <row r="153" spans="1:12" s="57" customFormat="1">
      <c r="A153" s="5" t="s">
        <v>191</v>
      </c>
      <c r="B153" s="64">
        <f>+[2]Detail!$B157</f>
        <v>11179.87</v>
      </c>
      <c r="C153" s="64">
        <f>+[2]Detail!$E157</f>
        <v>0</v>
      </c>
      <c r="D153" s="64">
        <f t="shared" ref="D153:D161" si="30">B153+C153</f>
        <v>11179.87</v>
      </c>
      <c r="E153" s="23">
        <f>+'0618 Adj Detail'!V153</f>
        <v>0</v>
      </c>
      <c r="F153" s="23">
        <f>+'0618 Adj Detail'!W153</f>
        <v>11179.87</v>
      </c>
      <c r="G153" s="64">
        <f>+'0618 Adj Detail'!AA153</f>
        <v>0</v>
      </c>
      <c r="H153" s="64">
        <f>+'0618 Adj Detail'!AB153</f>
        <v>11179.87</v>
      </c>
      <c r="I153" s="64">
        <f>+'0618 Adj Detail'!AP153</f>
        <v>0</v>
      </c>
      <c r="J153" s="64">
        <f>+'0618 Adj Detail'!AQ153</f>
        <v>11179.87</v>
      </c>
      <c r="K153" s="64">
        <f>+'0618 Adj Detail'!AS153</f>
        <v>0</v>
      </c>
      <c r="L153" s="64">
        <f>+'0618 Adj Detail'!AT153</f>
        <v>11179.87</v>
      </c>
    </row>
    <row r="154" spans="1:12">
      <c r="A154" s="59" t="s">
        <v>192</v>
      </c>
      <c r="B154" s="64">
        <f>+[2]Detail!$B158</f>
        <v>179824.69</v>
      </c>
      <c r="C154" s="64">
        <f>+[2]Detail!$E158</f>
        <v>0</v>
      </c>
      <c r="D154" s="64">
        <f t="shared" si="30"/>
        <v>179824.69</v>
      </c>
      <c r="E154" s="23">
        <f>+'0618 Adj Detail'!V154</f>
        <v>0</v>
      </c>
      <c r="F154" s="23">
        <f>+'0618 Adj Detail'!W154</f>
        <v>179824.69</v>
      </c>
      <c r="G154" s="64">
        <f>+'0618 Adj Detail'!AA154</f>
        <v>0</v>
      </c>
      <c r="H154" s="64">
        <f>+'0618 Adj Detail'!AB154</f>
        <v>179824.69</v>
      </c>
      <c r="I154" s="64">
        <f>+'0618 Adj Detail'!AP154</f>
        <v>0</v>
      </c>
      <c r="J154" s="64">
        <f>+'0618 Adj Detail'!AQ154</f>
        <v>179824.69</v>
      </c>
      <c r="K154" s="64">
        <f>+'0618 Adj Detail'!AS154</f>
        <v>0</v>
      </c>
      <c r="L154" s="64">
        <f>+'0618 Adj Detail'!AT154</f>
        <v>179824.69</v>
      </c>
    </row>
    <row r="155" spans="1:12">
      <c r="A155" s="5" t="s">
        <v>193</v>
      </c>
      <c r="B155" s="64">
        <f>+[2]Detail!$B159</f>
        <v>0</v>
      </c>
      <c r="C155" s="64">
        <f>+[2]Detail!$E159</f>
        <v>0</v>
      </c>
      <c r="D155" s="64">
        <f t="shared" si="30"/>
        <v>0</v>
      </c>
      <c r="E155" s="23">
        <f>+'0618 Adj Detail'!V155</f>
        <v>0</v>
      </c>
      <c r="F155" s="23">
        <f>+'0618 Adj Detail'!W155</f>
        <v>0</v>
      </c>
      <c r="G155" s="64">
        <f>+'0618 Adj Detail'!AA155</f>
        <v>0</v>
      </c>
      <c r="H155" s="64">
        <f>+'0618 Adj Detail'!AB155</f>
        <v>0</v>
      </c>
      <c r="I155" s="64">
        <f>+'0618 Adj Detail'!AP155</f>
        <v>0</v>
      </c>
      <c r="J155" s="64">
        <f>+'0618 Adj Detail'!AQ155</f>
        <v>0</v>
      </c>
      <c r="K155" s="64">
        <f>+'0618 Adj Detail'!AS155</f>
        <v>0</v>
      </c>
      <c r="L155" s="64">
        <f>+'0618 Adj Detail'!AT155</f>
        <v>0</v>
      </c>
    </row>
    <row r="156" spans="1:12">
      <c r="A156" s="5" t="s">
        <v>194</v>
      </c>
      <c r="B156" s="64">
        <f>+[2]Detail!$B160</f>
        <v>0</v>
      </c>
      <c r="C156" s="64">
        <f>+[2]Detail!$E160</f>
        <v>0</v>
      </c>
      <c r="D156" s="64">
        <f t="shared" si="30"/>
        <v>0</v>
      </c>
      <c r="E156" s="23">
        <f>+'0618 Adj Detail'!V156</f>
        <v>0</v>
      </c>
      <c r="F156" s="23">
        <f>+'0618 Adj Detail'!W156</f>
        <v>0</v>
      </c>
      <c r="G156" s="64">
        <f>+'0618 Adj Detail'!AA156</f>
        <v>0</v>
      </c>
      <c r="H156" s="64">
        <f>+'0618 Adj Detail'!AB156</f>
        <v>0</v>
      </c>
      <c r="I156" s="64">
        <f>+'0618 Adj Detail'!AP156</f>
        <v>0</v>
      </c>
      <c r="J156" s="64">
        <f>+'0618 Adj Detail'!AQ156</f>
        <v>0</v>
      </c>
      <c r="K156" s="64">
        <f>+'0618 Adj Detail'!AS156</f>
        <v>0</v>
      </c>
      <c r="L156" s="64">
        <f>+'0618 Adj Detail'!AT156</f>
        <v>0</v>
      </c>
    </row>
    <row r="157" spans="1:12">
      <c r="A157" s="5" t="s">
        <v>195</v>
      </c>
      <c r="B157" s="64">
        <f>+[2]Detail!$B161</f>
        <v>0</v>
      </c>
      <c r="C157" s="64">
        <f>+[2]Detail!$E161</f>
        <v>0</v>
      </c>
      <c r="D157" s="64">
        <f t="shared" si="30"/>
        <v>0</v>
      </c>
      <c r="E157" s="23">
        <f>+'0618 Adj Detail'!V157</f>
        <v>0</v>
      </c>
      <c r="F157" s="23">
        <f>+'0618 Adj Detail'!W157</f>
        <v>0</v>
      </c>
      <c r="G157" s="64">
        <f>+'0618 Adj Detail'!AA157</f>
        <v>0</v>
      </c>
      <c r="H157" s="64">
        <f>+'0618 Adj Detail'!AB157</f>
        <v>0</v>
      </c>
      <c r="I157" s="64">
        <f>+'0618 Adj Detail'!AP157</f>
        <v>0</v>
      </c>
      <c r="J157" s="64">
        <f>+'0618 Adj Detail'!AQ157</f>
        <v>0</v>
      </c>
      <c r="K157" s="64">
        <f>+'0618 Adj Detail'!AS157</f>
        <v>0</v>
      </c>
      <c r="L157" s="64">
        <f>+'0618 Adj Detail'!AT157</f>
        <v>0</v>
      </c>
    </row>
    <row r="158" spans="1:12">
      <c r="A158" s="5" t="s">
        <v>196</v>
      </c>
      <c r="B158" s="64">
        <f>+[2]Detail!$B162</f>
        <v>0</v>
      </c>
      <c r="C158" s="64">
        <f>+[2]Detail!$E162</f>
        <v>0</v>
      </c>
      <c r="D158" s="64">
        <f t="shared" si="30"/>
        <v>0</v>
      </c>
      <c r="E158" s="23">
        <f>+'0618 Adj Detail'!V158</f>
        <v>0</v>
      </c>
      <c r="F158" s="23">
        <f>+'0618 Adj Detail'!W158</f>
        <v>0</v>
      </c>
      <c r="G158" s="64">
        <f>+'0618 Adj Detail'!AA158</f>
        <v>0</v>
      </c>
      <c r="H158" s="64">
        <f>+'0618 Adj Detail'!AB158</f>
        <v>0</v>
      </c>
      <c r="I158" s="64">
        <f>+'0618 Adj Detail'!AP158</f>
        <v>0</v>
      </c>
      <c r="J158" s="64">
        <f>+'0618 Adj Detail'!AQ158</f>
        <v>0</v>
      </c>
      <c r="K158" s="64">
        <f>+'0618 Adj Detail'!AS158</f>
        <v>0</v>
      </c>
      <c r="L158" s="64">
        <f>+'0618 Adj Detail'!AT158</f>
        <v>0</v>
      </c>
    </row>
    <row r="159" spans="1:12">
      <c r="A159" s="5" t="s">
        <v>197</v>
      </c>
      <c r="B159" s="64">
        <f>+[2]Detail!$B163</f>
        <v>0</v>
      </c>
      <c r="C159" s="64">
        <f>+[2]Detail!$E163</f>
        <v>0</v>
      </c>
      <c r="D159" s="64">
        <f t="shared" si="30"/>
        <v>0</v>
      </c>
      <c r="E159" s="23">
        <f>+'0618 Adj Detail'!V159</f>
        <v>0</v>
      </c>
      <c r="F159" s="23">
        <f>+'0618 Adj Detail'!W159</f>
        <v>0</v>
      </c>
      <c r="G159" s="64">
        <f>+'0618 Adj Detail'!AA159</f>
        <v>0</v>
      </c>
      <c r="H159" s="64">
        <f>+'0618 Adj Detail'!AB159</f>
        <v>0</v>
      </c>
      <c r="I159" s="64">
        <f>+'0618 Adj Detail'!AP159</f>
        <v>0</v>
      </c>
      <c r="J159" s="64">
        <f>+'0618 Adj Detail'!AQ159</f>
        <v>0</v>
      </c>
      <c r="K159" s="64">
        <f>+'0618 Adj Detail'!AS159</f>
        <v>0</v>
      </c>
      <c r="L159" s="64">
        <f>+'0618 Adj Detail'!AT159</f>
        <v>0</v>
      </c>
    </row>
    <row r="160" spans="1:12">
      <c r="A160" s="5" t="s">
        <v>198</v>
      </c>
      <c r="B160" s="64">
        <f>+[2]Detail!$B164</f>
        <v>0</v>
      </c>
      <c r="C160" s="64">
        <f>+[2]Detail!$E164</f>
        <v>0</v>
      </c>
      <c r="D160" s="64">
        <f t="shared" si="30"/>
        <v>0</v>
      </c>
      <c r="E160" s="23">
        <f>+'0618 Adj Detail'!V160</f>
        <v>0</v>
      </c>
      <c r="F160" s="23">
        <f>+'0618 Adj Detail'!W160</f>
        <v>0</v>
      </c>
      <c r="G160" s="64">
        <f>+'0618 Adj Detail'!AA160</f>
        <v>0</v>
      </c>
      <c r="H160" s="64">
        <f>+'0618 Adj Detail'!AB160</f>
        <v>0</v>
      </c>
      <c r="I160" s="64">
        <f>+'0618 Adj Detail'!AP160</f>
        <v>0</v>
      </c>
      <c r="J160" s="64">
        <f>+'0618 Adj Detail'!AQ160</f>
        <v>0</v>
      </c>
      <c r="K160" s="64">
        <f>+'0618 Adj Detail'!AS160</f>
        <v>0</v>
      </c>
      <c r="L160" s="64">
        <f>+'0618 Adj Detail'!AT160</f>
        <v>0</v>
      </c>
    </row>
    <row r="161" spans="1:12">
      <c r="A161" s="6" t="s">
        <v>199</v>
      </c>
      <c r="B161" s="64">
        <f>+[2]Detail!$B165</f>
        <v>0</v>
      </c>
      <c r="C161" s="64">
        <f>+[2]Detail!$E165</f>
        <v>0</v>
      </c>
      <c r="D161" s="64">
        <f t="shared" si="30"/>
        <v>0</v>
      </c>
      <c r="E161" s="23">
        <f>+'0618 Adj Detail'!V161</f>
        <v>0</v>
      </c>
      <c r="F161" s="23">
        <f>+'0618 Adj Detail'!W161</f>
        <v>0</v>
      </c>
      <c r="G161" s="64">
        <f>+'0618 Adj Detail'!AA161</f>
        <v>0</v>
      </c>
      <c r="H161" s="64">
        <f>+'0618 Adj Detail'!AB161</f>
        <v>0</v>
      </c>
      <c r="I161" s="64">
        <f>+'0618 Adj Detail'!AP161</f>
        <v>0</v>
      </c>
      <c r="J161" s="64">
        <f>+'0618 Adj Detail'!AQ161</f>
        <v>0</v>
      </c>
      <c r="K161" s="64">
        <f>+'0618 Adj Detail'!AS161</f>
        <v>0</v>
      </c>
      <c r="L161" s="64">
        <f>+'0618 Adj Detail'!AT161</f>
        <v>0</v>
      </c>
    </row>
    <row r="162" spans="1:12">
      <c r="A162" s="5" t="s">
        <v>43</v>
      </c>
      <c r="B162" s="21">
        <f t="shared" ref="B162:D162" si="31">SUM(B134:B161)</f>
        <v>21791677.05999998</v>
      </c>
      <c r="C162" s="21">
        <f t="shared" si="31"/>
        <v>0</v>
      </c>
      <c r="D162" s="21">
        <f t="shared" si="31"/>
        <v>21791677.05999998</v>
      </c>
      <c r="E162" s="21">
        <f>SUM(E134:E161)</f>
        <v>129472.25666666671</v>
      </c>
      <c r="F162" s="21">
        <f t="shared" ref="F162:L162" si="32">SUM(F134:F161)</f>
        <v>21921149.316666648</v>
      </c>
      <c r="G162" s="21">
        <f t="shared" si="32"/>
        <v>0</v>
      </c>
      <c r="H162" s="21">
        <f t="shared" si="32"/>
        <v>21921149.316666648</v>
      </c>
      <c r="I162" s="21">
        <f t="shared" si="32"/>
        <v>0</v>
      </c>
      <c r="J162" s="21">
        <f t="shared" si="32"/>
        <v>21921149.316666648</v>
      </c>
      <c r="K162" s="21">
        <f t="shared" si="32"/>
        <v>0</v>
      </c>
      <c r="L162" s="21">
        <f t="shared" si="32"/>
        <v>21921149.316666648</v>
      </c>
    </row>
    <row r="163" spans="1:12">
      <c r="A163" s="7" t="s">
        <v>200</v>
      </c>
      <c r="B163" s="22"/>
      <c r="C163" s="22"/>
      <c r="D163" s="22"/>
      <c r="E163" s="22"/>
      <c r="F163" s="22"/>
      <c r="G163" s="22"/>
      <c r="H163" s="22"/>
      <c r="I163" s="22"/>
      <c r="J163" s="22"/>
      <c r="K163" s="22"/>
      <c r="L163" s="22"/>
    </row>
    <row r="164" spans="1:12">
      <c r="A164" s="5" t="s">
        <v>201</v>
      </c>
      <c r="B164" s="23">
        <f>+[2]Detail!$B168</f>
        <v>-6787758.04</v>
      </c>
      <c r="C164" s="23">
        <f>+[2]Detail!$E168</f>
        <v>0</v>
      </c>
      <c r="D164" s="23">
        <f t="shared" ref="D164:D191" si="33">B164+C164</f>
        <v>-6787758.04</v>
      </c>
      <c r="E164" s="23">
        <f>+'0618 Adj Detail'!V164</f>
        <v>0</v>
      </c>
      <c r="F164" s="23">
        <f>+'0618 Adj Detail'!W164</f>
        <v>-6787758.04</v>
      </c>
      <c r="G164" s="64">
        <f>+'0618 Adj Detail'!AA164</f>
        <v>0</v>
      </c>
      <c r="H164" s="64">
        <f>+'0618 Adj Detail'!AB164</f>
        <v>-6787758.04</v>
      </c>
      <c r="I164" s="64">
        <f>+'0618 Adj Detail'!AP164</f>
        <v>0</v>
      </c>
      <c r="J164" s="64">
        <f>+'0618 Adj Detail'!AQ164</f>
        <v>-6787758.04</v>
      </c>
      <c r="K164" s="64">
        <f>+'0618 Adj Detail'!AS164</f>
        <v>0</v>
      </c>
      <c r="L164" s="64">
        <f>+'0618 Adj Detail'!AT164</f>
        <v>-6787758.04</v>
      </c>
    </row>
    <row r="165" spans="1:12">
      <c r="A165" s="5" t="s">
        <v>202</v>
      </c>
      <c r="B165" s="23">
        <f>+[2]Detail!$B169</f>
        <v>2167749.81</v>
      </c>
      <c r="C165" s="23">
        <f>+[2]Detail!$E169</f>
        <v>0</v>
      </c>
      <c r="D165" s="23">
        <f t="shared" si="33"/>
        <v>2167749.81</v>
      </c>
      <c r="E165" s="23">
        <f>+'0618 Adj Detail'!V165</f>
        <v>0</v>
      </c>
      <c r="F165" s="23">
        <f>+'0618 Adj Detail'!W165</f>
        <v>2167749.81</v>
      </c>
      <c r="G165" s="64">
        <f>+'0618 Adj Detail'!AA165</f>
        <v>0</v>
      </c>
      <c r="H165" s="64">
        <f>+'0618 Adj Detail'!AB165</f>
        <v>2167749.81</v>
      </c>
      <c r="I165" s="64">
        <f>+'0618 Adj Detail'!AP165</f>
        <v>0</v>
      </c>
      <c r="J165" s="64">
        <f>+'0618 Adj Detail'!AQ165</f>
        <v>2167749.81</v>
      </c>
      <c r="K165" s="64">
        <f>+'0618 Adj Detail'!AS165</f>
        <v>0</v>
      </c>
      <c r="L165" s="64">
        <f>+'0618 Adj Detail'!AT165</f>
        <v>2167749.81</v>
      </c>
    </row>
    <row r="166" spans="1:12">
      <c r="A166" s="5" t="s">
        <v>203</v>
      </c>
      <c r="B166" s="23">
        <f>+[2]Detail!$B170</f>
        <v>1407340.79</v>
      </c>
      <c r="C166" s="23">
        <f>+[2]Detail!$E170</f>
        <v>0</v>
      </c>
      <c r="D166" s="23">
        <f t="shared" si="33"/>
        <v>1407340.79</v>
      </c>
      <c r="E166" s="23">
        <f>+'0618 Adj Detail'!V166</f>
        <v>0</v>
      </c>
      <c r="F166" s="23">
        <f>+'0618 Adj Detail'!W166</f>
        <v>1407340.79</v>
      </c>
      <c r="G166" s="64">
        <f>+'0618 Adj Detail'!AA166</f>
        <v>0</v>
      </c>
      <c r="H166" s="64">
        <f>+'0618 Adj Detail'!AB166</f>
        <v>1407340.79</v>
      </c>
      <c r="I166" s="64">
        <f>+'0618 Adj Detail'!AP166</f>
        <v>0</v>
      </c>
      <c r="J166" s="64">
        <f>+'0618 Adj Detail'!AQ166</f>
        <v>1407340.79</v>
      </c>
      <c r="K166" s="64">
        <f>+'0618 Adj Detail'!AS166</f>
        <v>0</v>
      </c>
      <c r="L166" s="64">
        <f>+'0618 Adj Detail'!AT166</f>
        <v>1407340.79</v>
      </c>
    </row>
    <row r="167" spans="1:12">
      <c r="A167" s="5" t="s">
        <v>204</v>
      </c>
      <c r="B167" s="23">
        <f>+[2]Detail!$B171</f>
        <v>2510832.2699999898</v>
      </c>
      <c r="C167" s="23">
        <f>+[2]Detail!$E171</f>
        <v>0</v>
      </c>
      <c r="D167" s="23">
        <f t="shared" si="33"/>
        <v>2510832.2699999898</v>
      </c>
      <c r="E167" s="23">
        <f>+'0618 Adj Detail'!V167</f>
        <v>0</v>
      </c>
      <c r="F167" s="23">
        <f>+'0618 Adj Detail'!W167</f>
        <v>2510832.2699999898</v>
      </c>
      <c r="G167" s="64">
        <f>+'0618 Adj Detail'!AA167</f>
        <v>0</v>
      </c>
      <c r="H167" s="64">
        <f>+'0618 Adj Detail'!AB167</f>
        <v>2510832.2699999898</v>
      </c>
      <c r="I167" s="64">
        <f>+'0618 Adj Detail'!AP167</f>
        <v>0</v>
      </c>
      <c r="J167" s="64">
        <f>+'0618 Adj Detail'!AQ167</f>
        <v>2510832.2699999898</v>
      </c>
      <c r="K167" s="64">
        <f>+'0618 Adj Detail'!AS167</f>
        <v>0</v>
      </c>
      <c r="L167" s="64">
        <f>+'0618 Adj Detail'!AT167</f>
        <v>2510832.2699999898</v>
      </c>
    </row>
    <row r="168" spans="1:12">
      <c r="A168" s="5" t="s">
        <v>205</v>
      </c>
      <c r="B168" s="23">
        <f>+[2]Detail!$B172</f>
        <v>5743291.3799999896</v>
      </c>
      <c r="C168" s="23">
        <f>+[2]Detail!$E172</f>
        <v>0</v>
      </c>
      <c r="D168" s="23">
        <f t="shared" si="33"/>
        <v>5743291.3799999896</v>
      </c>
      <c r="E168" s="23">
        <f>+'0618 Adj Detail'!V168</f>
        <v>0</v>
      </c>
      <c r="F168" s="23">
        <f>+'0618 Adj Detail'!W168</f>
        <v>5743291.3799999896</v>
      </c>
      <c r="G168" s="64">
        <f>+'0618 Adj Detail'!AA168</f>
        <v>0</v>
      </c>
      <c r="H168" s="64">
        <f>+'0618 Adj Detail'!AB168</f>
        <v>5743291.3799999896</v>
      </c>
      <c r="I168" s="64">
        <f>+'0618 Adj Detail'!AP168</f>
        <v>0</v>
      </c>
      <c r="J168" s="64">
        <f>+'0618 Adj Detail'!AQ168</f>
        <v>5743291.3799999896</v>
      </c>
      <c r="K168" s="64">
        <f>+'0618 Adj Detail'!AS168</f>
        <v>0</v>
      </c>
      <c r="L168" s="64">
        <f>+'0618 Adj Detail'!AT168</f>
        <v>5743291.3799999896</v>
      </c>
    </row>
    <row r="169" spans="1:12">
      <c r="A169" s="5" t="s">
        <v>206</v>
      </c>
      <c r="B169" s="23">
        <f>+[2]Detail!$B173</f>
        <v>126233.61</v>
      </c>
      <c r="C169" s="23">
        <f>+[2]Detail!$E173</f>
        <v>0</v>
      </c>
      <c r="D169" s="23">
        <f t="shared" si="33"/>
        <v>126233.61</v>
      </c>
      <c r="E169" s="23">
        <f>+'0618 Adj Detail'!V169</f>
        <v>0</v>
      </c>
      <c r="F169" s="23">
        <f>+'0618 Adj Detail'!W169</f>
        <v>126233.61</v>
      </c>
      <c r="G169" s="64">
        <f>+'0618 Adj Detail'!AA169</f>
        <v>0</v>
      </c>
      <c r="H169" s="64">
        <f>+'0618 Adj Detail'!AB169</f>
        <v>126233.61</v>
      </c>
      <c r="I169" s="64">
        <f>+'0618 Adj Detail'!AP169</f>
        <v>0</v>
      </c>
      <c r="J169" s="64">
        <f>+'0618 Adj Detail'!AQ169</f>
        <v>126233.61</v>
      </c>
      <c r="K169" s="64">
        <f>+'0618 Adj Detail'!AS169</f>
        <v>0</v>
      </c>
      <c r="L169" s="64">
        <f>+'0618 Adj Detail'!AT169</f>
        <v>126233.61</v>
      </c>
    </row>
    <row r="170" spans="1:12">
      <c r="A170" s="5" t="s">
        <v>207</v>
      </c>
      <c r="B170" s="23">
        <f>+[2]Detail!$B174</f>
        <v>746867.64</v>
      </c>
      <c r="C170" s="23">
        <f>+[2]Detail!$E174</f>
        <v>0</v>
      </c>
      <c r="D170" s="23">
        <f t="shared" si="33"/>
        <v>746867.64</v>
      </c>
      <c r="E170" s="23">
        <f>+'0618 Adj Detail'!V170</f>
        <v>0</v>
      </c>
      <c r="F170" s="23">
        <f>+'0618 Adj Detail'!W170</f>
        <v>746867.64</v>
      </c>
      <c r="G170" s="64">
        <f>+'0618 Adj Detail'!AA170</f>
        <v>0</v>
      </c>
      <c r="H170" s="64">
        <f>+'0618 Adj Detail'!AB170</f>
        <v>746867.64</v>
      </c>
      <c r="I170" s="64">
        <f>+'0618 Adj Detail'!AP170</f>
        <v>0</v>
      </c>
      <c r="J170" s="64">
        <f>+'0618 Adj Detail'!AQ170</f>
        <v>746867.64</v>
      </c>
      <c r="K170" s="64">
        <f>+'0618 Adj Detail'!AS170</f>
        <v>0</v>
      </c>
      <c r="L170" s="64">
        <f>+'0618 Adj Detail'!AT170</f>
        <v>746867.64</v>
      </c>
    </row>
    <row r="171" spans="1:12">
      <c r="A171" s="5" t="s">
        <v>208</v>
      </c>
      <c r="B171" s="23">
        <f>+[2]Detail!$B175</f>
        <v>3191426.4299999899</v>
      </c>
      <c r="C171" s="23">
        <f>+[2]Detail!$E175</f>
        <v>0</v>
      </c>
      <c r="D171" s="23">
        <f t="shared" si="33"/>
        <v>3191426.4299999899</v>
      </c>
      <c r="E171" s="23">
        <f>+'0618 Adj Detail'!V171</f>
        <v>0</v>
      </c>
      <c r="F171" s="23">
        <f>+'0618 Adj Detail'!W171</f>
        <v>3191426.4299999899</v>
      </c>
      <c r="G171" s="64">
        <f>+'0618 Adj Detail'!AA171</f>
        <v>0</v>
      </c>
      <c r="H171" s="64">
        <f>+'0618 Adj Detail'!AB171</f>
        <v>3191426.4299999899</v>
      </c>
      <c r="I171" s="64">
        <f>+'0618 Adj Detail'!AP171</f>
        <v>0</v>
      </c>
      <c r="J171" s="64">
        <f>+'0618 Adj Detail'!AQ171</f>
        <v>3191426.4299999899</v>
      </c>
      <c r="K171" s="64">
        <f>+'0618 Adj Detail'!AS171</f>
        <v>0</v>
      </c>
      <c r="L171" s="64">
        <f>+'0618 Adj Detail'!AT171</f>
        <v>3191426.4299999899</v>
      </c>
    </row>
    <row r="172" spans="1:12">
      <c r="A172" s="5" t="s">
        <v>209</v>
      </c>
      <c r="B172" s="23">
        <f>+[2]Detail!$B176</f>
        <v>15639743.4599999</v>
      </c>
      <c r="C172" s="23">
        <f>+[2]Detail!$E176</f>
        <v>0</v>
      </c>
      <c r="D172" s="23">
        <f t="shared" si="33"/>
        <v>15639743.4599999</v>
      </c>
      <c r="E172" s="23">
        <f>+'0618 Adj Detail'!V172</f>
        <v>0</v>
      </c>
      <c r="F172" s="23">
        <f>+'0618 Adj Detail'!W172</f>
        <v>15639743.4599999</v>
      </c>
      <c r="G172" s="64">
        <f>+'0618 Adj Detail'!AA172</f>
        <v>0</v>
      </c>
      <c r="H172" s="64">
        <f>+'0618 Adj Detail'!AB172</f>
        <v>15639743.4599999</v>
      </c>
      <c r="I172" s="64">
        <f>+'0618 Adj Detail'!AP172</f>
        <v>0</v>
      </c>
      <c r="J172" s="64">
        <f>+'0618 Adj Detail'!AQ172</f>
        <v>15639743.4599999</v>
      </c>
      <c r="K172" s="64">
        <f>+'0618 Adj Detail'!AS172</f>
        <v>0</v>
      </c>
      <c r="L172" s="64">
        <f>+'0618 Adj Detail'!AT172</f>
        <v>15639743.4599999</v>
      </c>
    </row>
    <row r="173" spans="1:12">
      <c r="A173" s="5" t="s">
        <v>210</v>
      </c>
      <c r="B173" s="23">
        <f>+[2]Detail!$B177</f>
        <v>1165596.76</v>
      </c>
      <c r="C173" s="23">
        <f>+[2]Detail!$E177</f>
        <v>0</v>
      </c>
      <c r="D173" s="23">
        <f t="shared" si="33"/>
        <v>1165596.76</v>
      </c>
      <c r="E173" s="23">
        <f>+'0618 Adj Detail'!V173</f>
        <v>0</v>
      </c>
      <c r="F173" s="23">
        <f>+'0618 Adj Detail'!W173</f>
        <v>1165596.76</v>
      </c>
      <c r="G173" s="64">
        <f>+'0618 Adj Detail'!AA173</f>
        <v>0</v>
      </c>
      <c r="H173" s="64">
        <f>+'0618 Adj Detail'!AB173</f>
        <v>1165596.76</v>
      </c>
      <c r="I173" s="64">
        <f>+'0618 Adj Detail'!AP173</f>
        <v>0</v>
      </c>
      <c r="J173" s="64">
        <f>+'0618 Adj Detail'!AQ173</f>
        <v>1165596.76</v>
      </c>
      <c r="K173" s="64">
        <f>+'0618 Adj Detail'!AS173</f>
        <v>0</v>
      </c>
      <c r="L173" s="64">
        <f>+'0618 Adj Detail'!AT173</f>
        <v>1165596.76</v>
      </c>
    </row>
    <row r="174" spans="1:12">
      <c r="A174" s="5" t="s">
        <v>211</v>
      </c>
      <c r="B174" s="23">
        <f>+[2]Detail!$B178</f>
        <v>463214.799999999</v>
      </c>
      <c r="C174" s="23">
        <f>+[2]Detail!$E178</f>
        <v>0</v>
      </c>
      <c r="D174" s="23">
        <f t="shared" si="33"/>
        <v>463214.799999999</v>
      </c>
      <c r="E174" s="23">
        <f>+'0618 Adj Detail'!V174</f>
        <v>0</v>
      </c>
      <c r="F174" s="23">
        <f>+'0618 Adj Detail'!W174</f>
        <v>463214.799999999</v>
      </c>
      <c r="G174" s="64">
        <f>+'0618 Adj Detail'!AA174</f>
        <v>0</v>
      </c>
      <c r="H174" s="64">
        <f>+'0618 Adj Detail'!AB174</f>
        <v>463214.799999999</v>
      </c>
      <c r="I174" s="64">
        <f>+'0618 Adj Detail'!AP174</f>
        <v>0</v>
      </c>
      <c r="J174" s="64">
        <f>+'0618 Adj Detail'!AQ174</f>
        <v>463214.799999999</v>
      </c>
      <c r="K174" s="64">
        <f>+'0618 Adj Detail'!AS174</f>
        <v>0</v>
      </c>
      <c r="L174" s="64">
        <f>+'0618 Adj Detail'!AT174</f>
        <v>463214.799999999</v>
      </c>
    </row>
    <row r="175" spans="1:12">
      <c r="A175" s="5" t="s">
        <v>212</v>
      </c>
      <c r="B175" s="23">
        <f>+[2]Detail!$B179</f>
        <v>-4.9500000000000401</v>
      </c>
      <c r="C175" s="23">
        <f>+[2]Detail!$E179</f>
        <v>0</v>
      </c>
      <c r="D175" s="23">
        <f t="shared" si="33"/>
        <v>-4.9500000000000401</v>
      </c>
      <c r="E175" s="23">
        <f>+'0618 Adj Detail'!V175</f>
        <v>0</v>
      </c>
      <c r="F175" s="23">
        <f>+'0618 Adj Detail'!W175</f>
        <v>-4.9500000000000401</v>
      </c>
      <c r="G175" s="64">
        <f>+'0618 Adj Detail'!AA175</f>
        <v>0</v>
      </c>
      <c r="H175" s="64">
        <f>+'0618 Adj Detail'!AB175</f>
        <v>-4.9500000000000401</v>
      </c>
      <c r="I175" s="64">
        <f>+'0618 Adj Detail'!AP175</f>
        <v>0</v>
      </c>
      <c r="J175" s="64">
        <f>+'0618 Adj Detail'!AQ175</f>
        <v>-4.9500000000000401</v>
      </c>
      <c r="K175" s="64">
        <f>+'0618 Adj Detail'!AS175</f>
        <v>0</v>
      </c>
      <c r="L175" s="64">
        <f>+'0618 Adj Detail'!AT175</f>
        <v>-4.9500000000000401</v>
      </c>
    </row>
    <row r="176" spans="1:12">
      <c r="A176" s="5" t="s">
        <v>213</v>
      </c>
      <c r="B176" s="23">
        <f>+[2]Detail!$B180</f>
        <v>1537473.48</v>
      </c>
      <c r="C176" s="23">
        <f>+[2]Detail!$E180</f>
        <v>0</v>
      </c>
      <c r="D176" s="23">
        <f t="shared" si="33"/>
        <v>1537473.48</v>
      </c>
      <c r="E176" s="23">
        <f>+'0618 Adj Detail'!V176</f>
        <v>0</v>
      </c>
      <c r="F176" s="23">
        <f>+'0618 Adj Detail'!W176</f>
        <v>1537473.48</v>
      </c>
      <c r="G176" s="64">
        <f>+'0618 Adj Detail'!AA176</f>
        <v>0</v>
      </c>
      <c r="H176" s="64">
        <f>+'0618 Adj Detail'!AB176</f>
        <v>1537473.48</v>
      </c>
      <c r="I176" s="64">
        <f>+'0618 Adj Detail'!AP176</f>
        <v>0</v>
      </c>
      <c r="J176" s="64">
        <f>+'0618 Adj Detail'!AQ176</f>
        <v>1537473.48</v>
      </c>
      <c r="K176" s="64">
        <f>+'0618 Adj Detail'!AS176</f>
        <v>0</v>
      </c>
      <c r="L176" s="64">
        <f>+'0618 Adj Detail'!AT176</f>
        <v>1537473.48</v>
      </c>
    </row>
    <row r="177" spans="1:12">
      <c r="A177" s="5" t="s">
        <v>214</v>
      </c>
      <c r="B177" s="23">
        <f>+[2]Detail!$B181</f>
        <v>34688072.509999901</v>
      </c>
      <c r="C177" s="23">
        <f>+[2]Detail!$E181</f>
        <v>0</v>
      </c>
      <c r="D177" s="23">
        <f t="shared" si="33"/>
        <v>34688072.509999901</v>
      </c>
      <c r="E177" s="23">
        <f>+'0618 Adj Detail'!V177</f>
        <v>3449638.3383333329</v>
      </c>
      <c r="F177" s="23">
        <f>+'0618 Adj Detail'!W177</f>
        <v>38137710.848333232</v>
      </c>
      <c r="G177" s="64">
        <f>+'0618 Adj Detail'!AA177</f>
        <v>0</v>
      </c>
      <c r="H177" s="64">
        <f>+'0618 Adj Detail'!AB177</f>
        <v>38137710.848333232</v>
      </c>
      <c r="I177" s="64">
        <f>+'0618 Adj Detail'!AP177</f>
        <v>0</v>
      </c>
      <c r="J177" s="64">
        <f>+'0618 Adj Detail'!AQ177</f>
        <v>38137710.848333232</v>
      </c>
      <c r="K177" s="64">
        <f>+'0618 Adj Detail'!AS177</f>
        <v>0</v>
      </c>
      <c r="L177" s="64">
        <f>+'0618 Adj Detail'!AT177</f>
        <v>38137710.848333232</v>
      </c>
    </row>
    <row r="178" spans="1:12">
      <c r="A178" s="5" t="s">
        <v>215</v>
      </c>
      <c r="B178" s="23">
        <f>+[2]Detail!$B182</f>
        <v>13886410.0599999</v>
      </c>
      <c r="C178" s="23">
        <f>+[2]Detail!$E182</f>
        <v>0</v>
      </c>
      <c r="D178" s="23">
        <f t="shared" si="33"/>
        <v>13886410.0599999</v>
      </c>
      <c r="E178" s="23">
        <f>+'0618 Adj Detail'!V178</f>
        <v>0</v>
      </c>
      <c r="F178" s="23">
        <f>+'0618 Adj Detail'!W178</f>
        <v>13886410.0599999</v>
      </c>
      <c r="G178" s="64">
        <f>+'0618 Adj Detail'!AA178</f>
        <v>0</v>
      </c>
      <c r="H178" s="64">
        <f>+'0618 Adj Detail'!AB178</f>
        <v>13886410.0599999</v>
      </c>
      <c r="I178" s="64">
        <f>+'0618 Adj Detail'!AP178</f>
        <v>0</v>
      </c>
      <c r="J178" s="64">
        <f>+'0618 Adj Detail'!AQ178</f>
        <v>13886410.0599999</v>
      </c>
      <c r="K178" s="64">
        <f>+'0618 Adj Detail'!AS178</f>
        <v>0</v>
      </c>
      <c r="L178" s="64">
        <f>+'0618 Adj Detail'!AT178</f>
        <v>13886410.0599999</v>
      </c>
    </row>
    <row r="179" spans="1:12">
      <c r="A179" s="5" t="s">
        <v>216</v>
      </c>
      <c r="B179" s="23">
        <f>+[2]Detail!$B183</f>
        <v>164992.25</v>
      </c>
      <c r="C179" s="23">
        <f>+[2]Detail!$E183</f>
        <v>0</v>
      </c>
      <c r="D179" s="23">
        <f t="shared" si="33"/>
        <v>164992.25</v>
      </c>
      <c r="E179" s="23">
        <f>+'0618 Adj Detail'!V179</f>
        <v>0</v>
      </c>
      <c r="F179" s="23">
        <f>+'0618 Adj Detail'!W179</f>
        <v>164992.25</v>
      </c>
      <c r="G179" s="64">
        <f>+'0618 Adj Detail'!AA179</f>
        <v>0</v>
      </c>
      <c r="H179" s="64">
        <f>+'0618 Adj Detail'!AB179</f>
        <v>164992.25</v>
      </c>
      <c r="I179" s="64">
        <f>+'0618 Adj Detail'!AP179</f>
        <v>0</v>
      </c>
      <c r="J179" s="64">
        <f>+'0618 Adj Detail'!AQ179</f>
        <v>164992.25</v>
      </c>
      <c r="K179" s="64">
        <f>+'0618 Adj Detail'!AS179</f>
        <v>0</v>
      </c>
      <c r="L179" s="64">
        <f>+'0618 Adj Detail'!AT179</f>
        <v>164992.25</v>
      </c>
    </row>
    <row r="180" spans="1:12">
      <c r="A180" s="5" t="s">
        <v>217</v>
      </c>
      <c r="B180" s="23">
        <f>+[2]Detail!$B184</f>
        <v>1946915.97</v>
      </c>
      <c r="C180" s="23">
        <f>+[2]Detail!$E184</f>
        <v>0</v>
      </c>
      <c r="D180" s="23">
        <f t="shared" si="33"/>
        <v>1946915.97</v>
      </c>
      <c r="E180" s="23">
        <f>+'0618 Adj Detail'!V180</f>
        <v>0</v>
      </c>
      <c r="F180" s="23">
        <f>+'0618 Adj Detail'!W180</f>
        <v>1946915.97</v>
      </c>
      <c r="G180" s="64">
        <f>+'0618 Adj Detail'!AA180</f>
        <v>0</v>
      </c>
      <c r="H180" s="64">
        <f>+'0618 Adj Detail'!AB180</f>
        <v>1946915.97</v>
      </c>
      <c r="I180" s="64">
        <f>+'0618 Adj Detail'!AP180</f>
        <v>0</v>
      </c>
      <c r="J180" s="64">
        <f>+'0618 Adj Detail'!AQ180</f>
        <v>1946915.97</v>
      </c>
      <c r="K180" s="64">
        <f>+'0618 Adj Detail'!AS180</f>
        <v>0</v>
      </c>
      <c r="L180" s="64">
        <f>+'0618 Adj Detail'!AT180</f>
        <v>1946915.97</v>
      </c>
    </row>
    <row r="181" spans="1:12">
      <c r="A181" s="5" t="s">
        <v>218</v>
      </c>
      <c r="B181" s="23">
        <f>+[2]Detail!$B185</f>
        <v>466342.47</v>
      </c>
      <c r="C181" s="23">
        <f>+[2]Detail!$E185</f>
        <v>0</v>
      </c>
      <c r="D181" s="23">
        <f t="shared" si="33"/>
        <v>466342.47</v>
      </c>
      <c r="E181" s="23">
        <f>+'0618 Adj Detail'!V181</f>
        <v>0</v>
      </c>
      <c r="F181" s="23">
        <f>+'0618 Adj Detail'!W181</f>
        <v>466342.47</v>
      </c>
      <c r="G181" s="64">
        <f>+'0618 Adj Detail'!AA181</f>
        <v>0</v>
      </c>
      <c r="H181" s="64">
        <f>+'0618 Adj Detail'!AB181</f>
        <v>466342.47</v>
      </c>
      <c r="I181" s="64">
        <f>+'0618 Adj Detail'!AP181</f>
        <v>0</v>
      </c>
      <c r="J181" s="64">
        <f>+'0618 Adj Detail'!AQ181</f>
        <v>466342.47</v>
      </c>
      <c r="K181" s="64">
        <f>+'0618 Adj Detail'!AS181</f>
        <v>0</v>
      </c>
      <c r="L181" s="64">
        <f>+'0618 Adj Detail'!AT181</f>
        <v>466342.47</v>
      </c>
    </row>
    <row r="182" spans="1:12">
      <c r="A182" s="5" t="s">
        <v>219</v>
      </c>
      <c r="B182" s="23">
        <f>+[2]Detail!$B186</f>
        <v>0</v>
      </c>
      <c r="C182" s="23">
        <f>+[2]Detail!$E186</f>
        <v>0</v>
      </c>
      <c r="D182" s="23">
        <f t="shared" si="33"/>
        <v>0</v>
      </c>
      <c r="E182" s="23">
        <f>+'0618 Adj Detail'!V182</f>
        <v>0</v>
      </c>
      <c r="F182" s="23">
        <f>+'0618 Adj Detail'!W182</f>
        <v>0</v>
      </c>
      <c r="G182" s="64">
        <f>+'0618 Adj Detail'!AA182</f>
        <v>0</v>
      </c>
      <c r="H182" s="64">
        <f>+'0618 Adj Detail'!AB182</f>
        <v>0</v>
      </c>
      <c r="I182" s="64">
        <f>+'0618 Adj Detail'!AP182</f>
        <v>0</v>
      </c>
      <c r="J182" s="64">
        <f>+'0618 Adj Detail'!AQ182</f>
        <v>0</v>
      </c>
      <c r="K182" s="64">
        <f>+'0618 Adj Detail'!AS182</f>
        <v>0</v>
      </c>
      <c r="L182" s="64">
        <f>+'0618 Adj Detail'!AT182</f>
        <v>0</v>
      </c>
    </row>
    <row r="183" spans="1:12">
      <c r="A183" s="5" t="s">
        <v>220</v>
      </c>
      <c r="B183" s="23">
        <f>+[2]Detail!$B187</f>
        <v>0</v>
      </c>
      <c r="C183" s="23">
        <f>+[2]Detail!$E187</f>
        <v>0</v>
      </c>
      <c r="D183" s="23">
        <f t="shared" si="33"/>
        <v>0</v>
      </c>
      <c r="E183" s="23">
        <f>+'0618 Adj Detail'!V183</f>
        <v>0</v>
      </c>
      <c r="F183" s="23">
        <f>+'0618 Adj Detail'!W183</f>
        <v>0</v>
      </c>
      <c r="G183" s="64">
        <f>+'0618 Adj Detail'!AA183</f>
        <v>0</v>
      </c>
      <c r="H183" s="64">
        <f>+'0618 Adj Detail'!AB183</f>
        <v>0</v>
      </c>
      <c r="I183" s="64">
        <f>+'0618 Adj Detail'!AP183</f>
        <v>0</v>
      </c>
      <c r="J183" s="64">
        <f>+'0618 Adj Detail'!AQ183</f>
        <v>0</v>
      </c>
      <c r="K183" s="64">
        <f>+'0618 Adj Detail'!AS183</f>
        <v>0</v>
      </c>
      <c r="L183" s="64">
        <f>+'0618 Adj Detail'!AT183</f>
        <v>0</v>
      </c>
    </row>
    <row r="184" spans="1:12">
      <c r="A184" s="5" t="s">
        <v>221</v>
      </c>
      <c r="B184" s="23">
        <f>+[2]Detail!$B188</f>
        <v>0</v>
      </c>
      <c r="C184" s="23">
        <f>+[2]Detail!$E188</f>
        <v>0</v>
      </c>
      <c r="D184" s="23">
        <f t="shared" si="33"/>
        <v>0</v>
      </c>
      <c r="E184" s="23">
        <f>+'0618 Adj Detail'!V184</f>
        <v>0</v>
      </c>
      <c r="F184" s="23">
        <f>+'0618 Adj Detail'!W184</f>
        <v>0</v>
      </c>
      <c r="G184" s="64">
        <f>+'0618 Adj Detail'!AA184</f>
        <v>0</v>
      </c>
      <c r="H184" s="64">
        <f>+'0618 Adj Detail'!AB184</f>
        <v>0</v>
      </c>
      <c r="I184" s="64">
        <f>+'0618 Adj Detail'!AP184</f>
        <v>0</v>
      </c>
      <c r="J184" s="64">
        <f>+'0618 Adj Detail'!AQ184</f>
        <v>0</v>
      </c>
      <c r="K184" s="64">
        <f>+'0618 Adj Detail'!AS184</f>
        <v>0</v>
      </c>
      <c r="L184" s="64">
        <f>+'0618 Adj Detail'!AT184</f>
        <v>0</v>
      </c>
    </row>
    <row r="185" spans="1:12">
      <c r="A185" s="5" t="s">
        <v>222</v>
      </c>
      <c r="B185" s="23">
        <f>+[2]Detail!$B189</f>
        <v>0</v>
      </c>
      <c r="C185" s="23">
        <f>+[2]Detail!$E189</f>
        <v>0</v>
      </c>
      <c r="D185" s="23">
        <f t="shared" si="33"/>
        <v>0</v>
      </c>
      <c r="E185" s="23">
        <f>+'0618 Adj Detail'!V185</f>
        <v>0</v>
      </c>
      <c r="F185" s="23">
        <f>+'0618 Adj Detail'!W185</f>
        <v>0</v>
      </c>
      <c r="G185" s="64">
        <f>+'0618 Adj Detail'!AA185</f>
        <v>0</v>
      </c>
      <c r="H185" s="64">
        <f>+'0618 Adj Detail'!AB185</f>
        <v>0</v>
      </c>
      <c r="I185" s="64">
        <f>+'0618 Adj Detail'!AP185</f>
        <v>0</v>
      </c>
      <c r="J185" s="64">
        <f>+'0618 Adj Detail'!AQ185</f>
        <v>0</v>
      </c>
      <c r="K185" s="64">
        <f>+'0618 Adj Detail'!AS185</f>
        <v>0</v>
      </c>
      <c r="L185" s="64">
        <f>+'0618 Adj Detail'!AT185</f>
        <v>0</v>
      </c>
    </row>
    <row r="186" spans="1:12">
      <c r="A186" s="5" t="s">
        <v>223</v>
      </c>
      <c r="B186" s="23">
        <f>+[2]Detail!$B190</f>
        <v>0</v>
      </c>
      <c r="C186" s="23">
        <f>+[2]Detail!$E190</f>
        <v>0</v>
      </c>
      <c r="D186" s="23">
        <f t="shared" si="33"/>
        <v>0</v>
      </c>
      <c r="E186" s="23">
        <f>+'0618 Adj Detail'!V186</f>
        <v>0</v>
      </c>
      <c r="F186" s="23">
        <f>+'0618 Adj Detail'!W186</f>
        <v>0</v>
      </c>
      <c r="G186" s="64">
        <f>+'0618 Adj Detail'!AA186</f>
        <v>0</v>
      </c>
      <c r="H186" s="64">
        <f>+'0618 Adj Detail'!AB186</f>
        <v>0</v>
      </c>
      <c r="I186" s="64">
        <f>+'0618 Adj Detail'!AP186</f>
        <v>0</v>
      </c>
      <c r="J186" s="64">
        <f>+'0618 Adj Detail'!AQ186</f>
        <v>0</v>
      </c>
      <c r="K186" s="64">
        <f>+'0618 Adj Detail'!AS186</f>
        <v>0</v>
      </c>
      <c r="L186" s="64">
        <f>+'0618 Adj Detail'!AT186</f>
        <v>0</v>
      </c>
    </row>
    <row r="187" spans="1:12">
      <c r="A187" s="5" t="s">
        <v>224</v>
      </c>
      <c r="B187" s="23">
        <f>+[2]Detail!$B191</f>
        <v>0</v>
      </c>
      <c r="C187" s="23">
        <f>+[2]Detail!$E191</f>
        <v>0</v>
      </c>
      <c r="D187" s="23">
        <f t="shared" si="33"/>
        <v>0</v>
      </c>
      <c r="E187" s="23">
        <f>+'0618 Adj Detail'!V187</f>
        <v>0</v>
      </c>
      <c r="F187" s="23">
        <f>+'0618 Adj Detail'!W187</f>
        <v>0</v>
      </c>
      <c r="G187" s="64">
        <f>+'0618 Adj Detail'!AA187</f>
        <v>0</v>
      </c>
      <c r="H187" s="64">
        <f>+'0618 Adj Detail'!AB187</f>
        <v>0</v>
      </c>
      <c r="I187" s="64">
        <f>+'0618 Adj Detail'!AP187</f>
        <v>0</v>
      </c>
      <c r="J187" s="64">
        <f>+'0618 Adj Detail'!AQ187</f>
        <v>0</v>
      </c>
      <c r="K187" s="64">
        <f>+'0618 Adj Detail'!AS187</f>
        <v>0</v>
      </c>
      <c r="L187" s="64">
        <f>+'0618 Adj Detail'!AT187</f>
        <v>0</v>
      </c>
    </row>
    <row r="188" spans="1:12">
      <c r="A188" s="5" t="s">
        <v>225</v>
      </c>
      <c r="B188" s="23">
        <f>+[2]Detail!$B192</f>
        <v>0</v>
      </c>
      <c r="C188" s="23">
        <f>+[2]Detail!$E192</f>
        <v>0</v>
      </c>
      <c r="D188" s="23">
        <f t="shared" si="33"/>
        <v>0</v>
      </c>
      <c r="E188" s="23">
        <f>+'0618 Adj Detail'!V188</f>
        <v>0</v>
      </c>
      <c r="F188" s="23">
        <f>+'0618 Adj Detail'!W188</f>
        <v>0</v>
      </c>
      <c r="G188" s="64">
        <f>+'0618 Adj Detail'!AA188</f>
        <v>0</v>
      </c>
      <c r="H188" s="64">
        <f>+'0618 Adj Detail'!AB188</f>
        <v>0</v>
      </c>
      <c r="I188" s="64">
        <f>+'0618 Adj Detail'!AP188</f>
        <v>0</v>
      </c>
      <c r="J188" s="64">
        <f>+'0618 Adj Detail'!AQ188</f>
        <v>0</v>
      </c>
      <c r="K188" s="64">
        <f>+'0618 Adj Detail'!AS188</f>
        <v>0</v>
      </c>
      <c r="L188" s="64">
        <f>+'0618 Adj Detail'!AT188</f>
        <v>0</v>
      </c>
    </row>
    <row r="189" spans="1:12">
      <c r="A189" s="5" t="s">
        <v>226</v>
      </c>
      <c r="B189" s="23">
        <f>+[2]Detail!$B193</f>
        <v>0</v>
      </c>
      <c r="C189" s="23">
        <f>+[2]Detail!$E193</f>
        <v>0</v>
      </c>
      <c r="D189" s="23">
        <f t="shared" si="33"/>
        <v>0</v>
      </c>
      <c r="E189" s="23">
        <f>+'0618 Adj Detail'!V189</f>
        <v>0</v>
      </c>
      <c r="F189" s="23">
        <f>+'0618 Adj Detail'!W189</f>
        <v>0</v>
      </c>
      <c r="G189" s="64">
        <f>+'0618 Adj Detail'!AA189</f>
        <v>0</v>
      </c>
      <c r="H189" s="64">
        <f>+'0618 Adj Detail'!AB189</f>
        <v>0</v>
      </c>
      <c r="I189" s="64">
        <f>+'0618 Adj Detail'!AP189</f>
        <v>0</v>
      </c>
      <c r="J189" s="64">
        <f>+'0618 Adj Detail'!AQ189</f>
        <v>0</v>
      </c>
      <c r="K189" s="64">
        <f>+'0618 Adj Detail'!AS189</f>
        <v>0</v>
      </c>
      <c r="L189" s="64">
        <f>+'0618 Adj Detail'!AT189</f>
        <v>0</v>
      </c>
    </row>
    <row r="190" spans="1:12">
      <c r="A190" s="5" t="s">
        <v>227</v>
      </c>
      <c r="B190" s="23">
        <f>+[2]Detail!$B194</f>
        <v>0</v>
      </c>
      <c r="C190" s="23">
        <f>+[2]Detail!$E194</f>
        <v>0</v>
      </c>
      <c r="D190" s="23">
        <f t="shared" si="33"/>
        <v>0</v>
      </c>
      <c r="E190" s="23">
        <f>+'0618 Adj Detail'!V190</f>
        <v>0</v>
      </c>
      <c r="F190" s="23">
        <f>+'0618 Adj Detail'!W190</f>
        <v>0</v>
      </c>
      <c r="G190" s="64">
        <f>+'0618 Adj Detail'!AA190</f>
        <v>0</v>
      </c>
      <c r="H190" s="64">
        <f>+'0618 Adj Detail'!AB190</f>
        <v>0</v>
      </c>
      <c r="I190" s="64">
        <f>+'0618 Adj Detail'!AP190</f>
        <v>0</v>
      </c>
      <c r="J190" s="64">
        <f>+'0618 Adj Detail'!AQ190</f>
        <v>0</v>
      </c>
      <c r="K190" s="64">
        <f>+'0618 Adj Detail'!AS190</f>
        <v>0</v>
      </c>
      <c r="L190" s="64">
        <f>+'0618 Adj Detail'!AT190</f>
        <v>0</v>
      </c>
    </row>
    <row r="191" spans="1:12">
      <c r="A191" s="5" t="s">
        <v>228</v>
      </c>
      <c r="B191" s="23">
        <f>+[2]Detail!$B195</f>
        <v>0</v>
      </c>
      <c r="C191" s="23">
        <f>+[2]Detail!$E195</f>
        <v>0</v>
      </c>
      <c r="D191" s="23">
        <f t="shared" si="33"/>
        <v>0</v>
      </c>
      <c r="E191" s="23">
        <f>+'0618 Adj Detail'!V191</f>
        <v>0</v>
      </c>
      <c r="F191" s="23">
        <f>+'0618 Adj Detail'!W191</f>
        <v>0</v>
      </c>
      <c r="G191" s="64">
        <f>+'0618 Adj Detail'!AA191</f>
        <v>0</v>
      </c>
      <c r="H191" s="64">
        <f>+'0618 Adj Detail'!AB191</f>
        <v>0</v>
      </c>
      <c r="I191" s="64">
        <f>+'0618 Adj Detail'!AP191</f>
        <v>0</v>
      </c>
      <c r="J191" s="64">
        <f>+'0618 Adj Detail'!AQ191</f>
        <v>0</v>
      </c>
      <c r="K191" s="64">
        <f>+'0618 Adj Detail'!AS191</f>
        <v>0</v>
      </c>
      <c r="L191" s="64">
        <f>+'0618 Adj Detail'!AT191</f>
        <v>0</v>
      </c>
    </row>
    <row r="192" spans="1:12" s="55" customFormat="1">
      <c r="A192" s="59" t="s">
        <v>229</v>
      </c>
      <c r="B192" s="23">
        <f>+[2]Detail!$B196</f>
        <v>0</v>
      </c>
      <c r="C192" s="23">
        <f>+[2]Detail!$E196</f>
        <v>0</v>
      </c>
      <c r="D192" s="23">
        <f t="shared" ref="D192:D199" si="34">B192+C192</f>
        <v>0</v>
      </c>
      <c r="E192" s="23">
        <f>+'0618 Adj Detail'!V192</f>
        <v>0</v>
      </c>
      <c r="F192" s="23">
        <f>+'0618 Adj Detail'!W192</f>
        <v>0</v>
      </c>
      <c r="G192" s="64">
        <f>+'0618 Adj Detail'!AA192</f>
        <v>0</v>
      </c>
      <c r="H192" s="64">
        <f>+'0618 Adj Detail'!AB192</f>
        <v>0</v>
      </c>
      <c r="I192" s="64">
        <f>+'0618 Adj Detail'!AP192</f>
        <v>0</v>
      </c>
      <c r="J192" s="64">
        <f>+'0618 Adj Detail'!AQ192</f>
        <v>0</v>
      </c>
      <c r="K192" s="64">
        <f>+'0618 Adj Detail'!AS192</f>
        <v>0</v>
      </c>
      <c r="L192" s="64">
        <f>+'0618 Adj Detail'!AT192</f>
        <v>0</v>
      </c>
    </row>
    <row r="193" spans="1:12">
      <c r="A193" s="5" t="s">
        <v>230</v>
      </c>
      <c r="B193" s="23">
        <f>+[2]Detail!$B197</f>
        <v>0</v>
      </c>
      <c r="C193" s="23">
        <f>+[2]Detail!$E197</f>
        <v>0</v>
      </c>
      <c r="D193" s="23">
        <f t="shared" si="34"/>
        <v>0</v>
      </c>
      <c r="E193" s="23">
        <f>+'0618 Adj Detail'!V193</f>
        <v>0</v>
      </c>
      <c r="F193" s="23">
        <f>+'0618 Adj Detail'!W193</f>
        <v>0</v>
      </c>
      <c r="G193" s="64">
        <f>+'0618 Adj Detail'!AA193</f>
        <v>0</v>
      </c>
      <c r="H193" s="64">
        <f>+'0618 Adj Detail'!AB193</f>
        <v>0</v>
      </c>
      <c r="I193" s="64">
        <f>+'0618 Adj Detail'!AP193</f>
        <v>0</v>
      </c>
      <c r="J193" s="64">
        <f>+'0618 Adj Detail'!AQ193</f>
        <v>0</v>
      </c>
      <c r="K193" s="64">
        <f>+'0618 Adj Detail'!AS193</f>
        <v>0</v>
      </c>
      <c r="L193" s="64">
        <f>+'0618 Adj Detail'!AT193</f>
        <v>0</v>
      </c>
    </row>
    <row r="194" spans="1:12">
      <c r="A194" s="5" t="s">
        <v>231</v>
      </c>
      <c r="B194" s="23">
        <f>+[2]Detail!$B198</f>
        <v>0</v>
      </c>
      <c r="C194" s="23">
        <f>+[2]Detail!$E198</f>
        <v>0</v>
      </c>
      <c r="D194" s="23">
        <f t="shared" si="34"/>
        <v>0</v>
      </c>
      <c r="E194" s="23">
        <f>+'0618 Adj Detail'!V194</f>
        <v>0</v>
      </c>
      <c r="F194" s="23">
        <f>+'0618 Adj Detail'!W194</f>
        <v>0</v>
      </c>
      <c r="G194" s="64">
        <f>+'0618 Adj Detail'!AA194</f>
        <v>0</v>
      </c>
      <c r="H194" s="64">
        <f>+'0618 Adj Detail'!AB194</f>
        <v>0</v>
      </c>
      <c r="I194" s="64">
        <f>+'0618 Adj Detail'!AP194</f>
        <v>0</v>
      </c>
      <c r="J194" s="64">
        <f>+'0618 Adj Detail'!AQ194</f>
        <v>0</v>
      </c>
      <c r="K194" s="64">
        <f>+'0618 Adj Detail'!AS194</f>
        <v>0</v>
      </c>
      <c r="L194" s="64">
        <f>+'0618 Adj Detail'!AT194</f>
        <v>0</v>
      </c>
    </row>
    <row r="195" spans="1:12">
      <c r="A195" s="5" t="s">
        <v>232</v>
      </c>
      <c r="B195" s="23">
        <f>+[2]Detail!$B199</f>
        <v>0</v>
      </c>
      <c r="C195" s="23">
        <f>+[2]Detail!$E199</f>
        <v>0</v>
      </c>
      <c r="D195" s="23">
        <f t="shared" si="34"/>
        <v>0</v>
      </c>
      <c r="E195" s="23">
        <f>+'0618 Adj Detail'!V195</f>
        <v>0</v>
      </c>
      <c r="F195" s="23">
        <f>+'0618 Adj Detail'!W195</f>
        <v>0</v>
      </c>
      <c r="G195" s="64">
        <f>+'0618 Adj Detail'!AA195</f>
        <v>0</v>
      </c>
      <c r="H195" s="64">
        <f>+'0618 Adj Detail'!AB195</f>
        <v>0</v>
      </c>
      <c r="I195" s="64">
        <f>+'0618 Adj Detail'!AP195</f>
        <v>0</v>
      </c>
      <c r="J195" s="64">
        <f>+'0618 Adj Detail'!AQ195</f>
        <v>0</v>
      </c>
      <c r="K195" s="64">
        <f>+'0618 Adj Detail'!AS195</f>
        <v>0</v>
      </c>
      <c r="L195" s="64">
        <f>+'0618 Adj Detail'!AT195</f>
        <v>0</v>
      </c>
    </row>
    <row r="196" spans="1:12">
      <c r="A196" s="5" t="s">
        <v>233</v>
      </c>
      <c r="B196" s="23">
        <f>+[2]Detail!$B200</f>
        <v>0</v>
      </c>
      <c r="C196" s="23">
        <f>+[2]Detail!$E200</f>
        <v>0</v>
      </c>
      <c r="D196" s="23">
        <f t="shared" si="34"/>
        <v>0</v>
      </c>
      <c r="E196" s="23">
        <f>+'0618 Adj Detail'!V196</f>
        <v>0</v>
      </c>
      <c r="F196" s="23">
        <f>+'0618 Adj Detail'!W196</f>
        <v>0</v>
      </c>
      <c r="G196" s="64">
        <f>+'0618 Adj Detail'!AA196</f>
        <v>0</v>
      </c>
      <c r="H196" s="64">
        <f>+'0618 Adj Detail'!AB196</f>
        <v>0</v>
      </c>
      <c r="I196" s="64">
        <f>+'0618 Adj Detail'!AP196</f>
        <v>0</v>
      </c>
      <c r="J196" s="64">
        <f>+'0618 Adj Detail'!AQ196</f>
        <v>0</v>
      </c>
      <c r="K196" s="64">
        <f>+'0618 Adj Detail'!AS196</f>
        <v>0</v>
      </c>
      <c r="L196" s="64">
        <f>+'0618 Adj Detail'!AT196</f>
        <v>0</v>
      </c>
    </row>
    <row r="197" spans="1:12">
      <c r="A197" s="5" t="s">
        <v>234</v>
      </c>
      <c r="B197" s="23">
        <f>+[2]Detail!$B201</f>
        <v>0</v>
      </c>
      <c r="C197" s="23">
        <f>+[2]Detail!$E201</f>
        <v>0</v>
      </c>
      <c r="D197" s="23">
        <f t="shared" si="34"/>
        <v>0</v>
      </c>
      <c r="E197" s="23">
        <f>+'0618 Adj Detail'!V197</f>
        <v>0</v>
      </c>
      <c r="F197" s="23">
        <f>+'0618 Adj Detail'!W197</f>
        <v>0</v>
      </c>
      <c r="G197" s="64">
        <f>+'0618 Adj Detail'!AA197</f>
        <v>0</v>
      </c>
      <c r="H197" s="64">
        <f>+'0618 Adj Detail'!AB197</f>
        <v>0</v>
      </c>
      <c r="I197" s="64">
        <f>+'0618 Adj Detail'!AP197</f>
        <v>0</v>
      </c>
      <c r="J197" s="64">
        <f>+'0618 Adj Detail'!AQ197</f>
        <v>0</v>
      </c>
      <c r="K197" s="64">
        <f>+'0618 Adj Detail'!AS197</f>
        <v>0</v>
      </c>
      <c r="L197" s="64">
        <f>+'0618 Adj Detail'!AT197</f>
        <v>0</v>
      </c>
    </row>
    <row r="198" spans="1:12">
      <c r="A198" s="5" t="s">
        <v>235</v>
      </c>
      <c r="B198" s="23">
        <f>+[2]Detail!$B202</f>
        <v>0</v>
      </c>
      <c r="C198" s="23">
        <f>+[2]Detail!$E202</f>
        <v>0</v>
      </c>
      <c r="D198" s="23">
        <f t="shared" si="34"/>
        <v>0</v>
      </c>
      <c r="E198" s="23">
        <f>+'0618 Adj Detail'!V198</f>
        <v>0</v>
      </c>
      <c r="F198" s="23">
        <f>+'0618 Adj Detail'!W198</f>
        <v>0</v>
      </c>
      <c r="G198" s="64">
        <f>+'0618 Adj Detail'!AA198</f>
        <v>0</v>
      </c>
      <c r="H198" s="64">
        <f>+'0618 Adj Detail'!AB198</f>
        <v>0</v>
      </c>
      <c r="I198" s="64">
        <f>+'0618 Adj Detail'!AP198</f>
        <v>0</v>
      </c>
      <c r="J198" s="64">
        <f>+'0618 Adj Detail'!AQ198</f>
        <v>0</v>
      </c>
      <c r="K198" s="64">
        <f>+'0618 Adj Detail'!AS198</f>
        <v>0</v>
      </c>
      <c r="L198" s="64">
        <f>+'0618 Adj Detail'!AT198</f>
        <v>0</v>
      </c>
    </row>
    <row r="199" spans="1:12">
      <c r="A199" s="6" t="s">
        <v>236</v>
      </c>
      <c r="B199" s="23">
        <f>+[2]Detail!$B203</f>
        <v>0</v>
      </c>
      <c r="C199" s="23">
        <f>+[2]Detail!$E203</f>
        <v>0</v>
      </c>
      <c r="D199" s="23">
        <f t="shared" si="34"/>
        <v>0</v>
      </c>
      <c r="E199" s="23">
        <f>+'0618 Adj Detail'!V199</f>
        <v>0</v>
      </c>
      <c r="F199" s="23">
        <f>+'0618 Adj Detail'!W199</f>
        <v>0</v>
      </c>
      <c r="G199" s="64">
        <f>+'0618 Adj Detail'!AA199</f>
        <v>0</v>
      </c>
      <c r="H199" s="64">
        <f>+'0618 Adj Detail'!AB199</f>
        <v>0</v>
      </c>
      <c r="I199" s="64">
        <f>+'0618 Adj Detail'!AP199</f>
        <v>0</v>
      </c>
      <c r="J199" s="64">
        <f>+'0618 Adj Detail'!AQ199</f>
        <v>0</v>
      </c>
      <c r="K199" s="64">
        <f>+'0618 Adj Detail'!AS199</f>
        <v>0</v>
      </c>
      <c r="L199" s="64">
        <f>+'0618 Adj Detail'!AT199</f>
        <v>0</v>
      </c>
    </row>
    <row r="200" spans="1:12">
      <c r="A200" s="5" t="s">
        <v>44</v>
      </c>
      <c r="B200" s="21">
        <f t="shared" ref="B200:D200" si="35">SUM(B164:B199)</f>
        <v>79064740.699999675</v>
      </c>
      <c r="C200" s="21">
        <f t="shared" si="35"/>
        <v>0</v>
      </c>
      <c r="D200" s="21">
        <f t="shared" si="35"/>
        <v>79064740.699999675</v>
      </c>
      <c r="E200" s="21">
        <f>SUM(E164:E199)</f>
        <v>3449638.3383333329</v>
      </c>
      <c r="F200" s="21">
        <f t="shared" ref="F200:L200" si="36">SUM(F164:F199)</f>
        <v>82514379.038332999</v>
      </c>
      <c r="G200" s="21">
        <f t="shared" si="36"/>
        <v>0</v>
      </c>
      <c r="H200" s="21">
        <f t="shared" si="36"/>
        <v>82514379.038332999</v>
      </c>
      <c r="I200" s="21">
        <f t="shared" si="36"/>
        <v>0</v>
      </c>
      <c r="J200" s="21">
        <f t="shared" si="36"/>
        <v>82514379.038332999</v>
      </c>
      <c r="K200" s="21">
        <f t="shared" si="36"/>
        <v>0</v>
      </c>
      <c r="L200" s="21">
        <f t="shared" si="36"/>
        <v>82514379.038332999</v>
      </c>
    </row>
    <row r="201" spans="1:12">
      <c r="A201" s="7" t="s">
        <v>237</v>
      </c>
      <c r="B201" s="22"/>
      <c r="C201" s="22"/>
      <c r="D201" s="22"/>
      <c r="E201" s="22"/>
      <c r="F201" s="22"/>
      <c r="G201" s="22"/>
      <c r="H201" s="22"/>
      <c r="I201" s="22"/>
      <c r="J201" s="22"/>
      <c r="K201" s="22"/>
      <c r="L201" s="22"/>
    </row>
    <row r="202" spans="1:12">
      <c r="A202" s="5" t="s">
        <v>238</v>
      </c>
      <c r="B202" s="23">
        <f>+[2]Detail!$B206</f>
        <v>0</v>
      </c>
      <c r="C202" s="23">
        <f>+[2]Detail!$E206</f>
        <v>134123</v>
      </c>
      <c r="D202" s="23">
        <f t="shared" ref="D202:D206" si="37">B202+C202</f>
        <v>134123</v>
      </c>
      <c r="E202" s="23">
        <f>+'0618 Adj Detail'!V202</f>
        <v>0</v>
      </c>
      <c r="F202" s="23">
        <f>+'0618 Adj Detail'!W202</f>
        <v>134123</v>
      </c>
      <c r="G202" s="64">
        <f>+'0618 Adj Detail'!AA202</f>
        <v>0</v>
      </c>
      <c r="H202" s="64">
        <f>+'0618 Adj Detail'!AB202</f>
        <v>134123</v>
      </c>
      <c r="I202" s="64">
        <f>+'0618 Adj Detail'!AP202</f>
        <v>0</v>
      </c>
      <c r="J202" s="64">
        <f>+'0618 Adj Detail'!AQ202</f>
        <v>134123</v>
      </c>
      <c r="K202" s="64">
        <f>+'0618 Adj Detail'!AS202</f>
        <v>0</v>
      </c>
      <c r="L202" s="64">
        <f>+'0618 Adj Detail'!AT202</f>
        <v>134123</v>
      </c>
    </row>
    <row r="203" spans="1:12">
      <c r="A203" s="5" t="s">
        <v>239</v>
      </c>
      <c r="B203" s="23">
        <f>+[2]Detail!$B207</f>
        <v>10193187.460000001</v>
      </c>
      <c r="C203" s="23">
        <f>+[2]Detail!$E207</f>
        <v>740321</v>
      </c>
      <c r="D203" s="23">
        <f t="shared" si="37"/>
        <v>10933508.460000001</v>
      </c>
      <c r="E203" s="23">
        <f>+'0618 Adj Detail'!V203</f>
        <v>0</v>
      </c>
      <c r="F203" s="23">
        <f>+'0618 Adj Detail'!W203</f>
        <v>10933508.460000001</v>
      </c>
      <c r="G203" s="64">
        <f>+'0618 Adj Detail'!AA203</f>
        <v>0</v>
      </c>
      <c r="H203" s="64">
        <f>+'0618 Adj Detail'!AB203</f>
        <v>10933508.460000001</v>
      </c>
      <c r="I203" s="64">
        <f>+'0618 Adj Detail'!AP203</f>
        <v>0</v>
      </c>
      <c r="J203" s="64">
        <f>+'0618 Adj Detail'!AQ203</f>
        <v>10933508.460000001</v>
      </c>
      <c r="K203" s="64">
        <f>+'0618 Adj Detail'!AS203</f>
        <v>0</v>
      </c>
      <c r="L203" s="64">
        <f>+'0618 Adj Detail'!AT203</f>
        <v>10933508.460000001</v>
      </c>
    </row>
    <row r="204" spans="1:12">
      <c r="A204" s="5" t="s">
        <v>240</v>
      </c>
      <c r="B204" s="23">
        <f>+[2]Detail!$B208</f>
        <v>1488321.07</v>
      </c>
      <c r="C204" s="23">
        <f>+[2]Detail!$E208</f>
        <v>21838275</v>
      </c>
      <c r="D204" s="23">
        <f t="shared" si="37"/>
        <v>23326596.07</v>
      </c>
      <c r="E204" s="23">
        <f>+'0618 Adj Detail'!V204</f>
        <v>395844.34257240192</v>
      </c>
      <c r="F204" s="23">
        <f>+'0618 Adj Detail'!W204</f>
        <v>23722440.412572403</v>
      </c>
      <c r="G204" s="64">
        <f>+'0618 Adj Detail'!AA204</f>
        <v>0</v>
      </c>
      <c r="H204" s="64">
        <f>+'0618 Adj Detail'!AB204</f>
        <v>23722440.412572403</v>
      </c>
      <c r="I204" s="64">
        <f>+'0618 Adj Detail'!AP204</f>
        <v>1528985.9264284065</v>
      </c>
      <c r="J204" s="64">
        <f>+'0618 Adj Detail'!AQ204</f>
        <v>25251426.33900081</v>
      </c>
      <c r="K204" s="64">
        <f>+'0618 Adj Detail'!AS204</f>
        <v>0</v>
      </c>
      <c r="L204" s="64">
        <f>+'0618 Adj Detail'!AT204</f>
        <v>25251426.33900081</v>
      </c>
    </row>
    <row r="205" spans="1:12">
      <c r="A205" s="5" t="s">
        <v>241</v>
      </c>
      <c r="B205" s="23">
        <f>+[2]Detail!$B209</f>
        <v>17630570.899999999</v>
      </c>
      <c r="C205" s="23">
        <f>+[2]Detail!$E209</f>
        <v>0</v>
      </c>
      <c r="D205" s="23">
        <f t="shared" si="37"/>
        <v>17630570.899999999</v>
      </c>
      <c r="E205" s="23">
        <f>+'0618 Adj Detail'!V205</f>
        <v>-898790.44856837974</v>
      </c>
      <c r="F205" s="23">
        <f>+'0618 Adj Detail'!W205</f>
        <v>16731780.451431619</v>
      </c>
      <c r="G205" s="64">
        <f>+'0618 Adj Detail'!AA205</f>
        <v>0</v>
      </c>
      <c r="H205" s="64">
        <f>+'0618 Adj Detail'!AB205</f>
        <v>16731780.451431619</v>
      </c>
      <c r="I205" s="64">
        <f>+'0618 Adj Detail'!AP205</f>
        <v>-378402.77586317557</v>
      </c>
      <c r="J205" s="64">
        <f>+'0618 Adj Detail'!AQ205</f>
        <v>16353377.675568443</v>
      </c>
      <c r="K205" s="64">
        <f>+'0618 Adj Detail'!AS205</f>
        <v>-5810661.7275771461</v>
      </c>
      <c r="L205" s="64">
        <f>+'0618 Adj Detail'!AT205</f>
        <v>10542715.947991297</v>
      </c>
    </row>
    <row r="206" spans="1:12">
      <c r="A206" s="6" t="s">
        <v>242</v>
      </c>
      <c r="B206" s="23">
        <f>+[2]Detail!$B210</f>
        <v>0</v>
      </c>
      <c r="C206" s="23">
        <f>+[2]Detail!$E210</f>
        <v>0</v>
      </c>
      <c r="D206" s="23">
        <f t="shared" si="37"/>
        <v>0</v>
      </c>
      <c r="E206" s="23">
        <f>+'0618 Adj Detail'!V206</f>
        <v>0</v>
      </c>
      <c r="F206" s="23">
        <f>+'0618 Adj Detail'!W206</f>
        <v>0</v>
      </c>
      <c r="G206" s="64">
        <f>+'0618 Adj Detail'!AA206</f>
        <v>0</v>
      </c>
      <c r="H206" s="64">
        <f>+'0618 Adj Detail'!AB206</f>
        <v>0</v>
      </c>
      <c r="I206" s="64">
        <f>+'0618 Adj Detail'!AP206</f>
        <v>0</v>
      </c>
      <c r="J206" s="64">
        <f>+'0618 Adj Detail'!AQ206</f>
        <v>0</v>
      </c>
      <c r="K206" s="64">
        <f>+'0618 Adj Detail'!AS206</f>
        <v>0</v>
      </c>
      <c r="L206" s="64">
        <f>+'0618 Adj Detail'!AT206</f>
        <v>0</v>
      </c>
    </row>
    <row r="207" spans="1:12">
      <c r="A207" s="5" t="s">
        <v>45</v>
      </c>
      <c r="B207" s="21">
        <f t="shared" ref="B207:D207" si="38">SUM(B202:B206)</f>
        <v>29312079.43</v>
      </c>
      <c r="C207" s="21">
        <f t="shared" si="38"/>
        <v>22712719</v>
      </c>
      <c r="D207" s="21">
        <f t="shared" si="38"/>
        <v>52024798.43</v>
      </c>
      <c r="E207" s="21">
        <f>SUM(E202:E206)</f>
        <v>-502946.10599597782</v>
      </c>
      <c r="F207" s="21">
        <f t="shared" ref="F207:L207" si="39">SUM(F202:F206)</f>
        <v>51521852.324004024</v>
      </c>
      <c r="G207" s="21">
        <f t="shared" si="39"/>
        <v>0</v>
      </c>
      <c r="H207" s="21">
        <f t="shared" si="39"/>
        <v>51521852.324004024</v>
      </c>
      <c r="I207" s="21">
        <f t="shared" si="39"/>
        <v>1150583.150565231</v>
      </c>
      <c r="J207" s="21">
        <f t="shared" si="39"/>
        <v>52672435.474569261</v>
      </c>
      <c r="K207" s="21">
        <f t="shared" si="39"/>
        <v>-5810661.7275771461</v>
      </c>
      <c r="L207" s="21">
        <f t="shared" si="39"/>
        <v>46861773.746992111</v>
      </c>
    </row>
    <row r="208" spans="1:12">
      <c r="A208" s="7" t="s">
        <v>243</v>
      </c>
      <c r="B208" s="22"/>
      <c r="C208" s="22"/>
      <c r="D208" s="22"/>
      <c r="E208" s="22"/>
      <c r="F208" s="22"/>
      <c r="G208" s="22"/>
      <c r="H208" s="22"/>
      <c r="I208" s="22"/>
      <c r="J208" s="22"/>
      <c r="K208" s="22"/>
      <c r="L208" s="22"/>
    </row>
    <row r="209" spans="1:12">
      <c r="A209" s="5" t="s">
        <v>46</v>
      </c>
      <c r="B209" s="23">
        <f>+[2]Detail!$B213</f>
        <v>18160108.640000001</v>
      </c>
      <c r="C209" s="23">
        <f>+[2]Detail!$E213</f>
        <v>703335</v>
      </c>
      <c r="D209" s="23">
        <f t="shared" ref="D209:D215" si="40">B209+C209</f>
        <v>18863443.640000001</v>
      </c>
      <c r="E209" s="23">
        <f>+'0618 Adj Detail'!V209</f>
        <v>-18463659.789999999</v>
      </c>
      <c r="F209" s="23">
        <f>+'0618 Adj Detail'!W209</f>
        <v>399783.85000000149</v>
      </c>
      <c r="G209" s="64">
        <f>+'0618 Adj Detail'!AA209</f>
        <v>0</v>
      </c>
      <c r="H209" s="64">
        <f>+'0618 Adj Detail'!AB209</f>
        <v>399783.85000000149</v>
      </c>
      <c r="I209" s="64">
        <f>+'0618 Adj Detail'!AP209</f>
        <v>0</v>
      </c>
      <c r="J209" s="64">
        <f>+'0618 Adj Detail'!AQ209</f>
        <v>399783.85000000149</v>
      </c>
      <c r="K209" s="64">
        <f>+'0618 Adj Detail'!AS209</f>
        <v>0</v>
      </c>
      <c r="L209" s="64">
        <f>+'0618 Adj Detail'!AT209</f>
        <v>399783.85000000149</v>
      </c>
    </row>
    <row r="210" spans="1:12">
      <c r="A210" s="5" t="s">
        <v>244</v>
      </c>
      <c r="B210" s="23">
        <f>+[2]Detail!$B214</f>
        <v>1135372.98999999</v>
      </c>
      <c r="C210" s="23">
        <f>+[2]Detail!$E214</f>
        <v>1012197</v>
      </c>
      <c r="D210" s="23">
        <f t="shared" si="40"/>
        <v>2147569.98999999</v>
      </c>
      <c r="E210" s="23">
        <f>+'0618 Adj Detail'!V210</f>
        <v>0</v>
      </c>
      <c r="F210" s="23">
        <f>+'0618 Adj Detail'!W210</f>
        <v>2147569.98999999</v>
      </c>
      <c r="G210" s="64">
        <f>+'0618 Adj Detail'!AA210</f>
        <v>0</v>
      </c>
      <c r="H210" s="64">
        <f>+'0618 Adj Detail'!AB210</f>
        <v>2147569.98999999</v>
      </c>
      <c r="I210" s="64">
        <f>+'0618 Adj Detail'!AP210</f>
        <v>0</v>
      </c>
      <c r="J210" s="64">
        <f>+'0618 Adj Detail'!AQ210</f>
        <v>2147569.98999999</v>
      </c>
      <c r="K210" s="64">
        <f>+'0618 Adj Detail'!AS210</f>
        <v>0</v>
      </c>
      <c r="L210" s="64">
        <f>+'0618 Adj Detail'!AT210</f>
        <v>2147569.98999999</v>
      </c>
    </row>
    <row r="211" spans="1:12">
      <c r="A211" s="5" t="s">
        <v>245</v>
      </c>
      <c r="B211" s="23">
        <f>+[2]Detail!$B215</f>
        <v>0</v>
      </c>
      <c r="C211" s="23">
        <f>+[2]Detail!$E215</f>
        <v>495</v>
      </c>
      <c r="D211" s="23">
        <f t="shared" si="40"/>
        <v>495</v>
      </c>
      <c r="E211" s="23">
        <f>+'0618 Adj Detail'!V211</f>
        <v>0</v>
      </c>
      <c r="F211" s="23">
        <f>+'0618 Adj Detail'!W211</f>
        <v>495</v>
      </c>
      <c r="G211" s="64">
        <f>+'0618 Adj Detail'!AA211</f>
        <v>0</v>
      </c>
      <c r="H211" s="64">
        <f>+'0618 Adj Detail'!AB211</f>
        <v>495</v>
      </c>
      <c r="I211" s="64">
        <f>+'0618 Adj Detail'!AP211</f>
        <v>0</v>
      </c>
      <c r="J211" s="64">
        <f>+'0618 Adj Detail'!AQ211</f>
        <v>495</v>
      </c>
      <c r="K211" s="64">
        <f>+'0618 Adj Detail'!AS211</f>
        <v>0</v>
      </c>
      <c r="L211" s="64">
        <f>+'0618 Adj Detail'!AT211</f>
        <v>495</v>
      </c>
    </row>
    <row r="212" spans="1:12">
      <c r="A212" s="5" t="s">
        <v>246</v>
      </c>
      <c r="B212" s="23">
        <f>+[2]Detail!$B216</f>
        <v>0</v>
      </c>
      <c r="C212" s="23">
        <f>+[2]Detail!$E216</f>
        <v>0</v>
      </c>
      <c r="D212" s="23">
        <f t="shared" si="40"/>
        <v>0</v>
      </c>
      <c r="E212" s="23">
        <f>+'0618 Adj Detail'!V212</f>
        <v>0</v>
      </c>
      <c r="F212" s="23">
        <f>+'0618 Adj Detail'!W212</f>
        <v>0</v>
      </c>
      <c r="G212" s="64">
        <f>+'0618 Adj Detail'!AA212</f>
        <v>0</v>
      </c>
      <c r="H212" s="64">
        <f>+'0618 Adj Detail'!AB212</f>
        <v>0</v>
      </c>
      <c r="I212" s="64">
        <f>+'0618 Adj Detail'!AP212</f>
        <v>0</v>
      </c>
      <c r="J212" s="64">
        <f>+'0618 Adj Detail'!AQ212</f>
        <v>0</v>
      </c>
      <c r="K212" s="64">
        <f>+'0618 Adj Detail'!AS212</f>
        <v>0</v>
      </c>
      <c r="L212" s="64">
        <f>+'0618 Adj Detail'!AT212</f>
        <v>0</v>
      </c>
    </row>
    <row r="213" spans="1:12">
      <c r="A213" s="5" t="s">
        <v>247</v>
      </c>
      <c r="B213" s="23">
        <f>+[2]Detail!$B217</f>
        <v>943075.82</v>
      </c>
      <c r="C213" s="23">
        <f>+[2]Detail!$E217</f>
        <v>-140964</v>
      </c>
      <c r="D213" s="23">
        <f t="shared" si="40"/>
        <v>802111.82</v>
      </c>
      <c r="E213" s="23">
        <f>+'0618 Adj Detail'!V213</f>
        <v>0</v>
      </c>
      <c r="F213" s="23">
        <f>+'0618 Adj Detail'!W213</f>
        <v>802111.82</v>
      </c>
      <c r="G213" s="64">
        <f>+'0618 Adj Detail'!AA213</f>
        <v>0</v>
      </c>
      <c r="H213" s="64">
        <f>+'0618 Adj Detail'!AB213</f>
        <v>802111.82</v>
      </c>
      <c r="I213" s="64">
        <f>+'0618 Adj Detail'!AP213</f>
        <v>0</v>
      </c>
      <c r="J213" s="64">
        <f>+'0618 Adj Detail'!AQ213</f>
        <v>802111.82</v>
      </c>
      <c r="K213" s="64">
        <f>+'0618 Adj Detail'!AS213</f>
        <v>0</v>
      </c>
      <c r="L213" s="64">
        <f>+'0618 Adj Detail'!AT213</f>
        <v>802111.82</v>
      </c>
    </row>
    <row r="214" spans="1:12">
      <c r="A214" s="5" t="s">
        <v>248</v>
      </c>
      <c r="B214" s="23">
        <f>+[2]Detail!$B218</f>
        <v>0</v>
      </c>
      <c r="C214" s="23">
        <f>+[2]Detail!$E218</f>
        <v>0</v>
      </c>
      <c r="D214" s="23">
        <f t="shared" si="40"/>
        <v>0</v>
      </c>
      <c r="E214" s="23">
        <f>+'0618 Adj Detail'!V214</f>
        <v>0</v>
      </c>
      <c r="F214" s="23">
        <f>+'0618 Adj Detail'!W214</f>
        <v>0</v>
      </c>
      <c r="G214" s="64">
        <f>+'0618 Adj Detail'!AA214</f>
        <v>0</v>
      </c>
      <c r="H214" s="64">
        <f>+'0618 Adj Detail'!AB214</f>
        <v>0</v>
      </c>
      <c r="I214" s="64">
        <f>+'0618 Adj Detail'!AP214</f>
        <v>0</v>
      </c>
      <c r="J214" s="64">
        <f>+'0618 Adj Detail'!AQ214</f>
        <v>0</v>
      </c>
      <c r="K214" s="64">
        <f>+'0618 Adj Detail'!AS214</f>
        <v>0</v>
      </c>
      <c r="L214" s="64">
        <f>+'0618 Adj Detail'!AT214</f>
        <v>0</v>
      </c>
    </row>
    <row r="215" spans="1:12">
      <c r="A215" s="6" t="s">
        <v>249</v>
      </c>
      <c r="B215" s="23">
        <f>+[2]Detail!$B219</f>
        <v>0</v>
      </c>
      <c r="C215" s="23">
        <f>+[2]Detail!$E219</f>
        <v>0</v>
      </c>
      <c r="D215" s="23">
        <f t="shared" si="40"/>
        <v>0</v>
      </c>
      <c r="E215" s="23">
        <f>+'0618 Adj Detail'!V215</f>
        <v>0</v>
      </c>
      <c r="F215" s="23">
        <f>+'0618 Adj Detail'!W215</f>
        <v>0</v>
      </c>
      <c r="G215" s="64">
        <f>+'0618 Adj Detail'!AA215</f>
        <v>0</v>
      </c>
      <c r="H215" s="64">
        <f>+'0618 Adj Detail'!AB215</f>
        <v>0</v>
      </c>
      <c r="I215" s="64">
        <f>+'0618 Adj Detail'!AP215</f>
        <v>0</v>
      </c>
      <c r="J215" s="64">
        <f>+'0618 Adj Detail'!AQ215</f>
        <v>0</v>
      </c>
      <c r="K215" s="64">
        <f>+'0618 Adj Detail'!AS215</f>
        <v>0</v>
      </c>
      <c r="L215" s="64">
        <f>+'0618 Adj Detail'!AT215</f>
        <v>0</v>
      </c>
    </row>
    <row r="216" spans="1:12">
      <c r="A216" s="5" t="s">
        <v>47</v>
      </c>
      <c r="B216" s="21">
        <f t="shared" ref="B216:D216" si="41">SUM(B209:B215)</f>
        <v>20238557.449999992</v>
      </c>
      <c r="C216" s="21">
        <f t="shared" si="41"/>
        <v>1575063</v>
      </c>
      <c r="D216" s="21">
        <f t="shared" si="41"/>
        <v>21813620.449999992</v>
      </c>
      <c r="E216" s="21">
        <f>SUM(E209:E215)</f>
        <v>-18463659.789999999</v>
      </c>
      <c r="F216" s="21">
        <f t="shared" ref="F216:L216" si="42">SUM(F209:F215)</f>
        <v>3349960.6599999913</v>
      </c>
      <c r="G216" s="21">
        <f t="shared" si="42"/>
        <v>0</v>
      </c>
      <c r="H216" s="21">
        <f t="shared" si="42"/>
        <v>3349960.6599999913</v>
      </c>
      <c r="I216" s="21">
        <f t="shared" si="42"/>
        <v>0</v>
      </c>
      <c r="J216" s="21">
        <f t="shared" si="42"/>
        <v>3349960.6599999913</v>
      </c>
      <c r="K216" s="21">
        <f t="shared" si="42"/>
        <v>0</v>
      </c>
      <c r="L216" s="21">
        <f t="shared" si="42"/>
        <v>3349960.6599999913</v>
      </c>
    </row>
    <row r="217" spans="1:12">
      <c r="A217" s="7" t="s">
        <v>250</v>
      </c>
      <c r="B217" s="22"/>
      <c r="C217" s="22"/>
      <c r="D217" s="22"/>
      <c r="E217" s="22"/>
      <c r="F217" s="22"/>
      <c r="G217" s="22"/>
      <c r="H217" s="22"/>
      <c r="I217" s="22"/>
      <c r="J217" s="22"/>
      <c r="K217" s="22"/>
      <c r="L217" s="22"/>
    </row>
    <row r="218" spans="1:12">
      <c r="A218" s="6" t="s">
        <v>251</v>
      </c>
      <c r="B218" s="23">
        <f>+[2]Detail!$B222</f>
        <v>106701547.08</v>
      </c>
      <c r="C218" s="23">
        <f>+[2]Detail!$E222</f>
        <v>0</v>
      </c>
      <c r="D218" s="23">
        <f>B218+C218</f>
        <v>106701547.08</v>
      </c>
      <c r="E218" s="23">
        <f>+'0618 Adj Detail'!V218</f>
        <v>-106701547.08</v>
      </c>
      <c r="F218" s="23">
        <f>+'0618 Adj Detail'!W218</f>
        <v>0</v>
      </c>
      <c r="G218" s="64">
        <f>+'0618 Adj Detail'!AA218</f>
        <v>0</v>
      </c>
      <c r="H218" s="64">
        <f>+'0618 Adj Detail'!AB218</f>
        <v>0</v>
      </c>
      <c r="I218" s="64">
        <f>+'0618 Adj Detail'!AP218</f>
        <v>0</v>
      </c>
      <c r="J218" s="64">
        <f>+'0618 Adj Detail'!AQ218</f>
        <v>0</v>
      </c>
      <c r="K218" s="64">
        <f>+'0618 Adj Detail'!AS218</f>
        <v>0</v>
      </c>
      <c r="L218" s="64">
        <f>+'0618 Adj Detail'!AT218</f>
        <v>0</v>
      </c>
    </row>
    <row r="219" spans="1:12">
      <c r="A219" s="5" t="s">
        <v>48</v>
      </c>
      <c r="B219" s="21">
        <f t="shared" ref="B219:D219" si="43">SUM(B218)</f>
        <v>106701547.08</v>
      </c>
      <c r="C219" s="21">
        <f t="shared" si="43"/>
        <v>0</v>
      </c>
      <c r="D219" s="21">
        <f t="shared" si="43"/>
        <v>106701547.08</v>
      </c>
      <c r="E219" s="21">
        <f>SUM(E218)</f>
        <v>-106701547.08</v>
      </c>
      <c r="F219" s="21">
        <f t="shared" ref="F219:L219" si="44">SUM(F218)</f>
        <v>0</v>
      </c>
      <c r="G219" s="21">
        <f t="shared" si="44"/>
        <v>0</v>
      </c>
      <c r="H219" s="21">
        <f t="shared" si="44"/>
        <v>0</v>
      </c>
      <c r="I219" s="21">
        <f t="shared" si="44"/>
        <v>0</v>
      </c>
      <c r="J219" s="21">
        <f t="shared" si="44"/>
        <v>0</v>
      </c>
      <c r="K219" s="21">
        <f t="shared" si="44"/>
        <v>0</v>
      </c>
      <c r="L219" s="21">
        <f t="shared" si="44"/>
        <v>0</v>
      </c>
    </row>
    <row r="220" spans="1:12">
      <c r="A220" s="7" t="s">
        <v>252</v>
      </c>
      <c r="B220" s="22"/>
      <c r="C220" s="22"/>
      <c r="D220" s="22"/>
      <c r="E220" s="22"/>
      <c r="F220" s="22"/>
      <c r="G220" s="22"/>
      <c r="H220" s="22"/>
      <c r="I220" s="22"/>
      <c r="J220" s="22"/>
      <c r="K220" s="22"/>
      <c r="L220" s="22"/>
    </row>
    <row r="221" spans="1:12">
      <c r="A221" s="5" t="s">
        <v>253</v>
      </c>
      <c r="B221" s="23">
        <f>+[2]Detail!$B225</f>
        <v>3659600.1999999899</v>
      </c>
      <c r="C221" s="23">
        <f>+[2]Detail!$E225</f>
        <v>37128649</v>
      </c>
      <c r="D221" s="23">
        <f t="shared" ref="D221:D233" si="45">B221+C221</f>
        <v>40788249.199999988</v>
      </c>
      <c r="E221" s="23">
        <f>+'0618 Adj Detail'!V221</f>
        <v>-1471695.6995638842</v>
      </c>
      <c r="F221" s="23">
        <f>+'0618 Adj Detail'!W221</f>
        <v>39316553.500436105</v>
      </c>
      <c r="G221" s="64">
        <f>+'0618 Adj Detail'!AA221</f>
        <v>0</v>
      </c>
      <c r="H221" s="64">
        <f>+'0618 Adj Detail'!AB221</f>
        <v>39316553.500436105</v>
      </c>
      <c r="I221" s="64">
        <f>+'0618 Adj Detail'!AP221</f>
        <v>0</v>
      </c>
      <c r="J221" s="64">
        <f>+'0618 Adj Detail'!AQ221</f>
        <v>39316553.500436105</v>
      </c>
      <c r="K221" s="64">
        <f>+'0618 Adj Detail'!AS221</f>
        <v>0</v>
      </c>
      <c r="L221" s="64">
        <f>+'0618 Adj Detail'!AT221</f>
        <v>39316553.500436105</v>
      </c>
    </row>
    <row r="222" spans="1:12">
      <c r="A222" s="5" t="s">
        <v>254</v>
      </c>
      <c r="B222" s="23">
        <f>+[2]Detail!$B226</f>
        <v>788329.20999999903</v>
      </c>
      <c r="C222" s="23">
        <f>+[2]Detail!$E226</f>
        <v>3557737</v>
      </c>
      <c r="D222" s="23">
        <f t="shared" si="45"/>
        <v>4346066.209999999</v>
      </c>
      <c r="E222" s="23">
        <f>+'0618 Adj Detail'!V222</f>
        <v>0</v>
      </c>
      <c r="F222" s="23">
        <f>+'0618 Adj Detail'!W222</f>
        <v>4346066.209999999</v>
      </c>
      <c r="G222" s="64">
        <f>+'0618 Adj Detail'!AA222</f>
        <v>0</v>
      </c>
      <c r="H222" s="64">
        <f>+'0618 Adj Detail'!AB222</f>
        <v>4346066.209999999</v>
      </c>
      <c r="I222" s="64">
        <f>+'0618 Adj Detail'!AP222</f>
        <v>0</v>
      </c>
      <c r="J222" s="64">
        <f>+'0618 Adj Detail'!AQ222</f>
        <v>4346066.209999999</v>
      </c>
      <c r="K222" s="64">
        <f>+'0618 Adj Detail'!AS222</f>
        <v>0</v>
      </c>
      <c r="L222" s="64">
        <f>+'0618 Adj Detail'!AT222</f>
        <v>4346066.209999999</v>
      </c>
    </row>
    <row r="223" spans="1:12">
      <c r="A223" s="5" t="s">
        <v>255</v>
      </c>
      <c r="B223" s="23">
        <f>+[2]Detail!$B227</f>
        <v>0</v>
      </c>
      <c r="C223" s="23">
        <f>+[2]Detail!$E227</f>
        <v>-8236624</v>
      </c>
      <c r="D223" s="23">
        <f t="shared" si="45"/>
        <v>-8236624</v>
      </c>
      <c r="E223" s="23">
        <f>+'0618 Adj Detail'!V223</f>
        <v>0</v>
      </c>
      <c r="F223" s="23">
        <f>+'0618 Adj Detail'!W223</f>
        <v>-8236624</v>
      </c>
      <c r="G223" s="64">
        <f>+'0618 Adj Detail'!AA223</f>
        <v>0</v>
      </c>
      <c r="H223" s="64">
        <f>+'0618 Adj Detail'!AB223</f>
        <v>-8236624</v>
      </c>
      <c r="I223" s="64">
        <f>+'0618 Adj Detail'!AP223</f>
        <v>0</v>
      </c>
      <c r="J223" s="64">
        <f>+'0618 Adj Detail'!AQ223</f>
        <v>-8236624</v>
      </c>
      <c r="K223" s="64">
        <f>+'0618 Adj Detail'!AS223</f>
        <v>0</v>
      </c>
      <c r="L223" s="64">
        <f>+'0618 Adj Detail'!AT223</f>
        <v>-8236624</v>
      </c>
    </row>
    <row r="224" spans="1:12">
      <c r="A224" s="5" t="s">
        <v>256</v>
      </c>
      <c r="B224" s="23">
        <f>+[2]Detail!$B228</f>
        <v>1925763.4099999899</v>
      </c>
      <c r="C224" s="23">
        <f>+[2]Detail!$E228</f>
        <v>13779111</v>
      </c>
      <c r="D224" s="23">
        <f t="shared" si="45"/>
        <v>15704874.409999989</v>
      </c>
      <c r="E224" s="23">
        <f>+'0618 Adj Detail'!V224</f>
        <v>0</v>
      </c>
      <c r="F224" s="23">
        <f>+'0618 Adj Detail'!W224</f>
        <v>15704874.409999989</v>
      </c>
      <c r="G224" s="64">
        <f>+'0618 Adj Detail'!AA224</f>
        <v>0</v>
      </c>
      <c r="H224" s="64">
        <f>+'0618 Adj Detail'!AB224</f>
        <v>15704874.409999989</v>
      </c>
      <c r="I224" s="64">
        <f>+'0618 Adj Detail'!AP224</f>
        <v>0</v>
      </c>
      <c r="J224" s="64">
        <f>+'0618 Adj Detail'!AQ224</f>
        <v>15704874.409999989</v>
      </c>
      <c r="K224" s="64">
        <f>+'0618 Adj Detail'!AS224</f>
        <v>0</v>
      </c>
      <c r="L224" s="64">
        <f>+'0618 Adj Detail'!AT224</f>
        <v>15704874.409999989</v>
      </c>
    </row>
    <row r="225" spans="1:12">
      <c r="A225" s="5" t="s">
        <v>257</v>
      </c>
      <c r="B225" s="23">
        <f>+[2]Detail!$B229</f>
        <v>4904589.33</v>
      </c>
      <c r="C225" s="23">
        <f>+[2]Detail!$E229</f>
        <v>-67214</v>
      </c>
      <c r="D225" s="23">
        <f t="shared" si="45"/>
        <v>4837375.33</v>
      </c>
      <c r="E225" s="23">
        <f>+'0618 Adj Detail'!V225</f>
        <v>0</v>
      </c>
      <c r="F225" s="23">
        <f>+'0618 Adj Detail'!W225</f>
        <v>4837375.33</v>
      </c>
      <c r="G225" s="64">
        <f>+'0618 Adj Detail'!AA225</f>
        <v>0</v>
      </c>
      <c r="H225" s="64">
        <f>+'0618 Adj Detail'!AB225</f>
        <v>4837375.33</v>
      </c>
      <c r="I225" s="64">
        <f>+'0618 Adj Detail'!AP225</f>
        <v>0</v>
      </c>
      <c r="J225" s="64">
        <f>+'0618 Adj Detail'!AQ225</f>
        <v>4837375.33</v>
      </c>
      <c r="K225" s="64">
        <f>+'0618 Adj Detail'!AS225</f>
        <v>0</v>
      </c>
      <c r="L225" s="64">
        <f>+'0618 Adj Detail'!AT225</f>
        <v>4837375.33</v>
      </c>
    </row>
    <row r="226" spans="1:12">
      <c r="A226" s="5" t="s">
        <v>258</v>
      </c>
      <c r="B226" s="23">
        <f>+[2]Detail!$B230</f>
        <v>2986239.05</v>
      </c>
      <c r="C226" s="23">
        <f>+[2]Detail!$E230</f>
        <v>3421478</v>
      </c>
      <c r="D226" s="23">
        <f t="shared" si="45"/>
        <v>6407717.0499999998</v>
      </c>
      <c r="E226" s="23">
        <f>+'0618 Adj Detail'!V226</f>
        <v>-989971.2365761979</v>
      </c>
      <c r="F226" s="23">
        <f>+'0618 Adj Detail'!W226</f>
        <v>5417745.8134238021</v>
      </c>
      <c r="G226" s="64">
        <f>+'0618 Adj Detail'!AA226</f>
        <v>0</v>
      </c>
      <c r="H226" s="64">
        <f>+'0618 Adj Detail'!AB226</f>
        <v>5417745.8134238021</v>
      </c>
      <c r="I226" s="64">
        <f>+'0618 Adj Detail'!AP226</f>
        <v>0</v>
      </c>
      <c r="J226" s="64">
        <f>+'0618 Adj Detail'!AQ226</f>
        <v>5417745.8134238021</v>
      </c>
      <c r="K226" s="64">
        <f>+'0618 Adj Detail'!AS226</f>
        <v>0</v>
      </c>
      <c r="L226" s="64">
        <f>+'0618 Adj Detail'!AT226</f>
        <v>5417745.8134238021</v>
      </c>
    </row>
    <row r="227" spans="1:12">
      <c r="A227" s="5" t="s">
        <v>259</v>
      </c>
      <c r="B227" s="23">
        <f>+[2]Detail!$B231</f>
        <v>16144168.77</v>
      </c>
      <c r="C227" s="23">
        <f>+[2]Detail!$E231</f>
        <v>10000666</v>
      </c>
      <c r="D227" s="23">
        <f t="shared" si="45"/>
        <v>26144834.77</v>
      </c>
      <c r="E227" s="23">
        <f>+'0618 Adj Detail'!V227</f>
        <v>2989103.3484555748</v>
      </c>
      <c r="F227" s="23">
        <f>+'0618 Adj Detail'!W227</f>
        <v>29133938.118455574</v>
      </c>
      <c r="G227" s="64">
        <f>+'0618 Adj Detail'!AA227</f>
        <v>0</v>
      </c>
      <c r="H227" s="64">
        <f>+'0618 Adj Detail'!AB227</f>
        <v>29133938.118455574</v>
      </c>
      <c r="I227" s="64">
        <f>+'0618 Adj Detail'!AP227</f>
        <v>0</v>
      </c>
      <c r="J227" s="64">
        <f>+'0618 Adj Detail'!AQ227</f>
        <v>29133938.118455574</v>
      </c>
      <c r="K227" s="64">
        <f>+'0618 Adj Detail'!AS227</f>
        <v>0</v>
      </c>
      <c r="L227" s="64">
        <f>+'0618 Adj Detail'!AT227</f>
        <v>29133938.118455574</v>
      </c>
    </row>
    <row r="228" spans="1:12">
      <c r="A228" s="5" t="s">
        <v>260</v>
      </c>
      <c r="B228" s="23">
        <f>+[2]Detail!$B232</f>
        <v>7154159.7199999997</v>
      </c>
      <c r="C228" s="23">
        <f>+[2]Detail!$E232</f>
        <v>773479</v>
      </c>
      <c r="D228" s="23">
        <f t="shared" si="45"/>
        <v>7927638.7199999997</v>
      </c>
      <c r="E228" s="23">
        <f>+'0618 Adj Detail'!V228</f>
        <v>-255109.55446799973</v>
      </c>
      <c r="F228" s="23">
        <f>+'0618 Adj Detail'!W228</f>
        <v>7672529.1655320004</v>
      </c>
      <c r="G228" s="64">
        <f>+'0618 Adj Detail'!AA228</f>
        <v>0</v>
      </c>
      <c r="H228" s="64">
        <f>+'0618 Adj Detail'!AB228</f>
        <v>7672529.1655320004</v>
      </c>
      <c r="I228" s="64">
        <f>+'0618 Adj Detail'!AP228</f>
        <v>-94364.782010766983</v>
      </c>
      <c r="J228" s="64">
        <f>+'0618 Adj Detail'!AQ228</f>
        <v>7578164.3835212337</v>
      </c>
      <c r="K228" s="64">
        <f>+'0618 Adj Detail'!AS228</f>
        <v>-1449042.8248322064</v>
      </c>
      <c r="L228" s="64">
        <f>+'0618 Adj Detail'!AT228</f>
        <v>6129121.5586890271</v>
      </c>
    </row>
    <row r="229" spans="1:12">
      <c r="A229" s="5" t="s">
        <v>261</v>
      </c>
      <c r="B229" s="23">
        <f>+[2]Detail!$B233</f>
        <v>0</v>
      </c>
      <c r="C229" s="23">
        <f>+[2]Detail!$E233</f>
        <v>0</v>
      </c>
      <c r="D229" s="23">
        <f t="shared" si="45"/>
        <v>0</v>
      </c>
      <c r="E229" s="23">
        <f>+'0618 Adj Detail'!V229</f>
        <v>0</v>
      </c>
      <c r="F229" s="23">
        <f>+'0618 Adj Detail'!W229</f>
        <v>0</v>
      </c>
      <c r="G229" s="64">
        <f>+'0618 Adj Detail'!AA229</f>
        <v>0</v>
      </c>
      <c r="H229" s="64">
        <f>+'0618 Adj Detail'!AB229</f>
        <v>0</v>
      </c>
      <c r="I229" s="64">
        <f>+'0618 Adj Detail'!AP229</f>
        <v>0</v>
      </c>
      <c r="J229" s="64">
        <f>+'0618 Adj Detail'!AQ229</f>
        <v>0</v>
      </c>
      <c r="K229" s="64">
        <f>+'0618 Adj Detail'!AS229</f>
        <v>0</v>
      </c>
      <c r="L229" s="64">
        <f>+'0618 Adj Detail'!AT229</f>
        <v>0</v>
      </c>
    </row>
    <row r="230" spans="1:12">
      <c r="A230" s="5" t="s">
        <v>262</v>
      </c>
      <c r="B230" s="23">
        <f>+[2]Detail!$B234</f>
        <v>785380.36</v>
      </c>
      <c r="C230" s="23">
        <f>+[2]Detail!$E234</f>
        <v>2737896</v>
      </c>
      <c r="D230" s="23">
        <f t="shared" si="45"/>
        <v>3523276.36</v>
      </c>
      <c r="E230" s="23">
        <f>+'0618 Adj Detail'!V230</f>
        <v>-436.32896999999997</v>
      </c>
      <c r="F230" s="23">
        <f>+'0618 Adj Detail'!W230</f>
        <v>3522840.0310299997</v>
      </c>
      <c r="G230" s="64">
        <f>+'0618 Adj Detail'!AA230</f>
        <v>0</v>
      </c>
      <c r="H230" s="64">
        <f>+'0618 Adj Detail'!AB230</f>
        <v>3522840.0310299997</v>
      </c>
      <c r="I230" s="64">
        <f>+'0618 Adj Detail'!AP230</f>
        <v>0</v>
      </c>
      <c r="J230" s="64">
        <f>+'0618 Adj Detail'!AQ230</f>
        <v>3522840.0310299997</v>
      </c>
      <c r="K230" s="64">
        <f>+'0618 Adj Detail'!AS230</f>
        <v>0</v>
      </c>
      <c r="L230" s="64">
        <f>+'0618 Adj Detail'!AT230</f>
        <v>3522840.0310299997</v>
      </c>
    </row>
    <row r="231" spans="1:12">
      <c r="A231" s="5" t="s">
        <v>263</v>
      </c>
      <c r="B231" s="23">
        <f>+[2]Detail!$B235</f>
        <v>226040.75999999899</v>
      </c>
      <c r="C231" s="23">
        <f>+[2]Detail!$E235</f>
        <v>4955988</v>
      </c>
      <c r="D231" s="23">
        <f t="shared" si="45"/>
        <v>5182028.7599999988</v>
      </c>
      <c r="E231" s="23">
        <f>+'0618 Adj Detail'!V231</f>
        <v>0</v>
      </c>
      <c r="F231" s="23">
        <f>+'0618 Adj Detail'!W231</f>
        <v>5182028.7599999988</v>
      </c>
      <c r="G231" s="64">
        <f>+'0618 Adj Detail'!AA231</f>
        <v>0</v>
      </c>
      <c r="H231" s="64">
        <f>+'0618 Adj Detail'!AB231</f>
        <v>5182028.7599999988</v>
      </c>
      <c r="I231" s="64">
        <f>+'0618 Adj Detail'!AP231</f>
        <v>0</v>
      </c>
      <c r="J231" s="64">
        <f>+'0618 Adj Detail'!AQ231</f>
        <v>5182028.7599999988</v>
      </c>
      <c r="K231" s="64">
        <f>+'0618 Adj Detail'!AS231</f>
        <v>0</v>
      </c>
      <c r="L231" s="64">
        <f>+'0618 Adj Detail'!AT231</f>
        <v>5182028.7599999988</v>
      </c>
    </row>
    <row r="232" spans="1:12">
      <c r="A232" s="5" t="s">
        <v>264</v>
      </c>
      <c r="B232" s="23">
        <f>+[2]Detail!$B236</f>
        <v>0</v>
      </c>
      <c r="C232" s="23">
        <f>+[2]Detail!$E236</f>
        <v>0</v>
      </c>
      <c r="D232" s="23">
        <f t="shared" si="45"/>
        <v>0</v>
      </c>
      <c r="E232" s="23">
        <f>+'0618 Adj Detail'!V232</f>
        <v>0</v>
      </c>
      <c r="F232" s="23">
        <f>+'0618 Adj Detail'!W232</f>
        <v>0</v>
      </c>
      <c r="G232" s="64">
        <f>+'0618 Adj Detail'!AA232</f>
        <v>0</v>
      </c>
      <c r="H232" s="64">
        <f>+'0618 Adj Detail'!AB232</f>
        <v>0</v>
      </c>
      <c r="I232" s="64">
        <f>+'0618 Adj Detail'!AP232</f>
        <v>0</v>
      </c>
      <c r="J232" s="64">
        <f>+'0618 Adj Detail'!AQ232</f>
        <v>0</v>
      </c>
      <c r="K232" s="64">
        <f>+'0618 Adj Detail'!AS232</f>
        <v>0</v>
      </c>
      <c r="L232" s="64">
        <f>+'0618 Adj Detail'!AT232</f>
        <v>0</v>
      </c>
    </row>
    <row r="233" spans="1:12">
      <c r="A233" s="6" t="s">
        <v>265</v>
      </c>
      <c r="B233" s="23">
        <f>+[2]Detail!$B237</f>
        <v>1321280.93</v>
      </c>
      <c r="C233" s="23">
        <f>+[2]Detail!$E237</f>
        <v>15522378</v>
      </c>
      <c r="D233" s="23">
        <f t="shared" si="45"/>
        <v>16843658.93</v>
      </c>
      <c r="E233" s="23">
        <f>+'0618 Adj Detail'!V233</f>
        <v>0</v>
      </c>
      <c r="F233" s="23">
        <f>+'0618 Adj Detail'!W233</f>
        <v>16843658.93</v>
      </c>
      <c r="G233" s="64">
        <f>+'0618 Adj Detail'!AA233</f>
        <v>0</v>
      </c>
      <c r="H233" s="64">
        <f>+'0618 Adj Detail'!AB233</f>
        <v>16843658.93</v>
      </c>
      <c r="I233" s="64">
        <f>+'0618 Adj Detail'!AP233</f>
        <v>0</v>
      </c>
      <c r="J233" s="64">
        <f>+'0618 Adj Detail'!AQ233</f>
        <v>16843658.93</v>
      </c>
      <c r="K233" s="64">
        <f>+'0618 Adj Detail'!AS233</f>
        <v>0</v>
      </c>
      <c r="L233" s="64">
        <f>+'0618 Adj Detail'!AT233</f>
        <v>16843658.93</v>
      </c>
    </row>
    <row r="234" spans="1:12">
      <c r="A234" s="8" t="s">
        <v>49</v>
      </c>
      <c r="B234" s="21">
        <f t="shared" ref="B234:D234" si="46">SUM(B221:B233)</f>
        <v>39895551.73999998</v>
      </c>
      <c r="C234" s="21">
        <f t="shared" si="46"/>
        <v>83573544</v>
      </c>
      <c r="D234" s="21">
        <f t="shared" si="46"/>
        <v>123469095.73999998</v>
      </c>
      <c r="E234" s="21">
        <f>SUM(E221:E233)</f>
        <v>271890.52887749329</v>
      </c>
      <c r="F234" s="21">
        <f t="shared" ref="F234:L234" si="47">SUM(F221:F233)</f>
        <v>123740986.26887748</v>
      </c>
      <c r="G234" s="21">
        <f t="shared" si="47"/>
        <v>0</v>
      </c>
      <c r="H234" s="21">
        <f t="shared" si="47"/>
        <v>123740986.26887748</v>
      </c>
      <c r="I234" s="21">
        <f t="shared" si="47"/>
        <v>-94364.782010766983</v>
      </c>
      <c r="J234" s="21">
        <f t="shared" si="47"/>
        <v>123646621.48686671</v>
      </c>
      <c r="K234" s="21">
        <f t="shared" si="47"/>
        <v>-1449042.8248322064</v>
      </c>
      <c r="L234" s="21">
        <f t="shared" si="47"/>
        <v>122197578.66203451</v>
      </c>
    </row>
    <row r="235" spans="1:12" ht="15.75" thickBot="1">
      <c r="A235" s="12" t="s">
        <v>50</v>
      </c>
      <c r="B235" s="21">
        <f t="shared" ref="B235:D235" si="48">B234+B219+B216+B207+B200+B162+B132</f>
        <v>422624183.56999946</v>
      </c>
      <c r="C235" s="21">
        <f t="shared" si="48"/>
        <v>107861326</v>
      </c>
      <c r="D235" s="21">
        <f t="shared" si="48"/>
        <v>530485509.56999946</v>
      </c>
      <c r="E235" s="21">
        <f>E234+E219+E216+E207+E200+E162+E132</f>
        <v>-122319203.223065</v>
      </c>
      <c r="F235" s="21">
        <f t="shared" ref="F235:L235" si="49">F234+F219+F216+F207+F200+F162+F132</f>
        <v>408166306.34693438</v>
      </c>
      <c r="G235" s="21">
        <f t="shared" si="49"/>
        <v>0</v>
      </c>
      <c r="H235" s="21">
        <f t="shared" si="49"/>
        <v>408166306.34693438</v>
      </c>
      <c r="I235" s="21">
        <f t="shared" si="49"/>
        <v>3553917.3016502173</v>
      </c>
      <c r="J235" s="21">
        <f t="shared" si="49"/>
        <v>411720223.6485846</v>
      </c>
      <c r="K235" s="21">
        <f t="shared" si="49"/>
        <v>-7259704.5524093527</v>
      </c>
      <c r="L235" s="21">
        <f t="shared" si="49"/>
        <v>404460519.09617525</v>
      </c>
    </row>
    <row r="236" spans="1:12" ht="15.75" thickTop="1">
      <c r="A236" s="5"/>
      <c r="B236" s="27"/>
      <c r="C236" s="27"/>
      <c r="D236" s="27"/>
      <c r="E236" s="27"/>
      <c r="F236" s="27"/>
      <c r="G236" s="27"/>
      <c r="H236" s="27"/>
      <c r="I236" s="27"/>
      <c r="J236" s="27"/>
      <c r="K236" s="27"/>
      <c r="L236" s="27"/>
    </row>
    <row r="237" spans="1:12">
      <c r="A237" s="5" t="s">
        <v>51</v>
      </c>
      <c r="B237" s="22"/>
      <c r="C237" s="22"/>
      <c r="D237" s="22"/>
      <c r="E237" s="22"/>
      <c r="F237" s="22"/>
      <c r="G237" s="22"/>
      <c r="H237" s="22"/>
      <c r="I237" s="22"/>
      <c r="J237" s="22"/>
      <c r="K237" s="22"/>
      <c r="L237" s="22"/>
    </row>
    <row r="238" spans="1:12">
      <c r="A238" s="7" t="s">
        <v>266</v>
      </c>
      <c r="B238" s="22"/>
      <c r="C238" s="22"/>
      <c r="D238" s="22"/>
      <c r="E238" s="22"/>
      <c r="F238" s="22"/>
      <c r="G238" s="22"/>
      <c r="H238" s="22"/>
      <c r="I238" s="22"/>
      <c r="J238" s="22"/>
      <c r="K238" s="22"/>
      <c r="L238" s="22"/>
    </row>
    <row r="239" spans="1:12">
      <c r="A239" s="5" t="s">
        <v>267</v>
      </c>
      <c r="B239" s="23">
        <f>+[2]Detail!$B243</f>
        <v>290341593.02999997</v>
      </c>
      <c r="C239" s="23">
        <f>+[2]Detail!$E243</f>
        <v>17997790</v>
      </c>
      <c r="D239" s="23">
        <f t="shared" ref="D239:D240" si="50">B239+C239</f>
        <v>308339383.02999997</v>
      </c>
      <c r="E239" s="23">
        <f>+'0618 Adj Detail'!V239</f>
        <v>-200943</v>
      </c>
      <c r="F239" s="23">
        <f>+'0618 Adj Detail'!W239</f>
        <v>308138440.02999997</v>
      </c>
      <c r="G239" s="64">
        <f>+'0618 Adj Detail'!AA239</f>
        <v>20424403.41265443</v>
      </c>
      <c r="H239" s="64">
        <f>+'0618 Adj Detail'!AB239</f>
        <v>328562843.44265437</v>
      </c>
      <c r="I239" s="64">
        <f>+'0618 Adj Detail'!AP239</f>
        <v>25808343.623523332</v>
      </c>
      <c r="J239" s="64">
        <f>+'0618 Adj Detail'!AQ239</f>
        <v>354371187.06617773</v>
      </c>
      <c r="K239" s="64">
        <f>+'0618 Adj Detail'!AS239</f>
        <v>0</v>
      </c>
      <c r="L239" s="64">
        <f>+'0618 Adj Detail'!AT239</f>
        <v>354371187.06617773</v>
      </c>
    </row>
    <row r="240" spans="1:12">
      <c r="A240" s="6" t="s">
        <v>268</v>
      </c>
      <c r="B240" s="23">
        <f>+[2]Detail!$B244</f>
        <v>7848312.3199999901</v>
      </c>
      <c r="C240" s="23">
        <f>+[2]Detail!$E244</f>
        <v>0</v>
      </c>
      <c r="D240" s="23">
        <f t="shared" si="50"/>
        <v>7848312.3199999901</v>
      </c>
      <c r="E240" s="23">
        <f>+'0618 Adj Detail'!V240</f>
        <v>0</v>
      </c>
      <c r="F240" s="23">
        <f>+'0618 Adj Detail'!W240</f>
        <v>7848312.3199999901</v>
      </c>
      <c r="G240" s="64">
        <f>+'0618 Adj Detail'!AA240</f>
        <v>0</v>
      </c>
      <c r="H240" s="64">
        <f>+'0618 Adj Detail'!AB240</f>
        <v>7848312.3199999901</v>
      </c>
      <c r="I240" s="64">
        <f>+'0618 Adj Detail'!AP240</f>
        <v>0</v>
      </c>
      <c r="J240" s="64">
        <f>+'0618 Adj Detail'!AQ240</f>
        <v>7848312.3199999901</v>
      </c>
      <c r="K240" s="64">
        <f>+'0618 Adj Detail'!AS240</f>
        <v>0</v>
      </c>
      <c r="L240" s="64">
        <f>+'0618 Adj Detail'!AT240</f>
        <v>7848312.3199999901</v>
      </c>
    </row>
    <row r="241" spans="1:12">
      <c r="A241" s="5" t="s">
        <v>52</v>
      </c>
      <c r="B241" s="21">
        <f t="shared" ref="B241:D241" si="51">SUM(B239:B240)</f>
        <v>298189905.34999996</v>
      </c>
      <c r="C241" s="21">
        <f t="shared" si="51"/>
        <v>17997790</v>
      </c>
      <c r="D241" s="21">
        <f t="shared" si="51"/>
        <v>316187695.34999996</v>
      </c>
      <c r="E241" s="21">
        <f>SUM(E239:E240)</f>
        <v>-200943</v>
      </c>
      <c r="F241" s="21">
        <f t="shared" ref="F241:L241" si="52">SUM(F239:F240)</f>
        <v>315986752.34999996</v>
      </c>
      <c r="G241" s="21">
        <f t="shared" si="52"/>
        <v>20424403.41265443</v>
      </c>
      <c r="H241" s="21">
        <f t="shared" si="52"/>
        <v>336411155.76265436</v>
      </c>
      <c r="I241" s="21">
        <f t="shared" si="52"/>
        <v>25808343.623523332</v>
      </c>
      <c r="J241" s="21">
        <f t="shared" si="52"/>
        <v>362219499.38617772</v>
      </c>
      <c r="K241" s="21">
        <f t="shared" si="52"/>
        <v>0</v>
      </c>
      <c r="L241" s="21">
        <f t="shared" si="52"/>
        <v>362219499.38617772</v>
      </c>
    </row>
    <row r="242" spans="1:12">
      <c r="A242" s="7" t="s">
        <v>269</v>
      </c>
      <c r="B242" s="22"/>
      <c r="C242" s="22"/>
      <c r="D242" s="22"/>
      <c r="E242" s="22"/>
      <c r="F242" s="22"/>
      <c r="G242" s="22"/>
      <c r="H242" s="22"/>
      <c r="I242" s="22"/>
      <c r="J242" s="22"/>
      <c r="K242" s="22"/>
      <c r="L242" s="22"/>
    </row>
    <row r="243" spans="1:12">
      <c r="A243" s="5" t="s">
        <v>270</v>
      </c>
      <c r="B243" s="23">
        <f>+[2]Detail!$B247</f>
        <v>15431046</v>
      </c>
      <c r="C243" s="23">
        <f>+[2]Detail!$E247</f>
        <v>32080434</v>
      </c>
      <c r="D243" s="23">
        <f t="shared" ref="D243:D245" si="53">B243+C243</f>
        <v>47511480</v>
      </c>
      <c r="E243" s="23">
        <f>+'0618 Adj Detail'!V243</f>
        <v>0</v>
      </c>
      <c r="F243" s="23">
        <f>+'0618 Adj Detail'!W243</f>
        <v>47511480</v>
      </c>
      <c r="G243" s="64">
        <f>+'0618 Adj Detail'!AA243</f>
        <v>0</v>
      </c>
      <c r="H243" s="64">
        <f>+'0618 Adj Detail'!AB243</f>
        <v>47511480</v>
      </c>
      <c r="I243" s="64">
        <f>+'0618 Adj Detail'!AP243</f>
        <v>0</v>
      </c>
      <c r="J243" s="64">
        <f>+'0618 Adj Detail'!AQ243</f>
        <v>47511480</v>
      </c>
      <c r="K243" s="64">
        <f>+'0618 Adj Detail'!AS243</f>
        <v>0</v>
      </c>
      <c r="L243" s="64">
        <f>+'0618 Adj Detail'!AT243</f>
        <v>47511480</v>
      </c>
    </row>
    <row r="244" spans="1:12">
      <c r="A244" s="11" t="s">
        <v>271</v>
      </c>
      <c r="B244" s="23">
        <f>+[2]Detail!$B248</f>
        <v>11656794.960000001</v>
      </c>
      <c r="C244" s="23">
        <f>+[2]Detail!$E248</f>
        <v>0</v>
      </c>
      <c r="D244" s="23">
        <f t="shared" si="53"/>
        <v>11656794.960000001</v>
      </c>
      <c r="E244" s="23">
        <f>+'0618 Adj Detail'!V244</f>
        <v>0</v>
      </c>
      <c r="F244" s="23">
        <f>+'0618 Adj Detail'!W244</f>
        <v>11656794.960000001</v>
      </c>
      <c r="G244" s="64">
        <f>+'0618 Adj Detail'!AA244</f>
        <v>0</v>
      </c>
      <c r="H244" s="64">
        <f>+'0618 Adj Detail'!AB244</f>
        <v>11656794.960000001</v>
      </c>
      <c r="I244" s="64">
        <f>+'0618 Adj Detail'!AP244</f>
        <v>0</v>
      </c>
      <c r="J244" s="64">
        <f>+'0618 Adj Detail'!AQ244</f>
        <v>11656794.960000001</v>
      </c>
      <c r="K244" s="64">
        <f>+'0618 Adj Detail'!AS244</f>
        <v>0</v>
      </c>
      <c r="L244" s="64">
        <f>+'0618 Adj Detail'!AT244</f>
        <v>11656794.960000001</v>
      </c>
    </row>
    <row r="245" spans="1:12">
      <c r="A245" s="6" t="s">
        <v>272</v>
      </c>
      <c r="B245" s="23">
        <f>+[2]Detail!$B249</f>
        <v>4466525.3599999901</v>
      </c>
      <c r="C245" s="23">
        <f>+[2]Detail!$E249</f>
        <v>0</v>
      </c>
      <c r="D245" s="23">
        <f t="shared" si="53"/>
        <v>4466525.3599999901</v>
      </c>
      <c r="E245" s="23">
        <f>+'0618 Adj Detail'!V245</f>
        <v>0</v>
      </c>
      <c r="F245" s="23">
        <f>+'0618 Adj Detail'!W245</f>
        <v>4466525.3599999901</v>
      </c>
      <c r="G245" s="64">
        <f>+'0618 Adj Detail'!AA245</f>
        <v>0</v>
      </c>
      <c r="H245" s="64">
        <f>+'0618 Adj Detail'!AB245</f>
        <v>4466525.3599999901</v>
      </c>
      <c r="I245" s="64">
        <f>+'0618 Adj Detail'!AP245</f>
        <v>0</v>
      </c>
      <c r="J245" s="64">
        <f>+'0618 Adj Detail'!AQ245</f>
        <v>4466525.3599999901</v>
      </c>
      <c r="K245" s="64">
        <f>+'0618 Adj Detail'!AS245</f>
        <v>0</v>
      </c>
      <c r="L245" s="64">
        <f>+'0618 Adj Detail'!AT245</f>
        <v>4466525.3599999901</v>
      </c>
    </row>
    <row r="246" spans="1:12">
      <c r="A246" s="5" t="s">
        <v>53</v>
      </c>
      <c r="B246" s="21">
        <f t="shared" ref="B246:D246" si="54">SUM(B243:B245)</f>
        <v>31554366.319999993</v>
      </c>
      <c r="C246" s="21">
        <f t="shared" si="54"/>
        <v>32080434</v>
      </c>
      <c r="D246" s="21">
        <f t="shared" si="54"/>
        <v>63634800.319999993</v>
      </c>
      <c r="E246" s="21">
        <f>SUM(E243:E245)</f>
        <v>0</v>
      </c>
      <c r="F246" s="21">
        <f t="shared" ref="F246:L246" si="55">SUM(F243:F245)</f>
        <v>63634800.319999993</v>
      </c>
      <c r="G246" s="21">
        <f t="shared" si="55"/>
        <v>0</v>
      </c>
      <c r="H246" s="21">
        <f t="shared" si="55"/>
        <v>63634800.319999993</v>
      </c>
      <c r="I246" s="21">
        <f t="shared" si="55"/>
        <v>0</v>
      </c>
      <c r="J246" s="21">
        <f t="shared" si="55"/>
        <v>63634800.319999993</v>
      </c>
      <c r="K246" s="21">
        <f t="shared" si="55"/>
        <v>0</v>
      </c>
      <c r="L246" s="21">
        <f t="shared" si="55"/>
        <v>63634800.319999993</v>
      </c>
    </row>
    <row r="247" spans="1:12">
      <c r="A247" s="7" t="s">
        <v>273</v>
      </c>
      <c r="B247" s="22"/>
      <c r="C247" s="22"/>
      <c r="D247" s="22"/>
      <c r="E247" s="22"/>
      <c r="F247" s="22"/>
      <c r="G247" s="22"/>
      <c r="H247" s="22"/>
      <c r="I247" s="22"/>
      <c r="J247" s="22"/>
      <c r="K247" s="22"/>
      <c r="L247" s="22"/>
    </row>
    <row r="248" spans="1:12">
      <c r="A248" s="6" t="s">
        <v>274</v>
      </c>
      <c r="B248" s="23">
        <f>+[2]Detail!$B252</f>
        <v>28310947.7099999</v>
      </c>
      <c r="C248" s="23">
        <f>+[2]Detail!$E252</f>
        <v>0</v>
      </c>
      <c r="D248" s="23">
        <f>B248+C248</f>
        <v>28310947.7099999</v>
      </c>
      <c r="E248" s="23">
        <f>+'0618 Adj Detail'!V248</f>
        <v>0</v>
      </c>
      <c r="F248" s="23">
        <f>+'0618 Adj Detail'!W248</f>
        <v>28310947.7099999</v>
      </c>
      <c r="G248" s="64">
        <f>+'0618 Adj Detail'!AA248</f>
        <v>0</v>
      </c>
      <c r="H248" s="64">
        <f>+'0618 Adj Detail'!AB248</f>
        <v>28310947.7099999</v>
      </c>
      <c r="I248" s="64">
        <f>+'0618 Adj Detail'!AP248</f>
        <v>6982411.9179631118</v>
      </c>
      <c r="J248" s="64">
        <f>+'0618 Adj Detail'!AQ248</f>
        <v>35293359.627963014</v>
      </c>
      <c r="K248" s="64">
        <f>+'0618 Adj Detail'!AS248</f>
        <v>0</v>
      </c>
      <c r="L248" s="64">
        <f>+'0618 Adj Detail'!AT248</f>
        <v>35293359.627963014</v>
      </c>
    </row>
    <row r="249" spans="1:12">
      <c r="A249" s="5" t="s">
        <v>54</v>
      </c>
      <c r="B249" s="21">
        <f t="shared" ref="B249:D249" si="56">SUM(B248)</f>
        <v>28310947.7099999</v>
      </c>
      <c r="C249" s="21">
        <f t="shared" si="56"/>
        <v>0</v>
      </c>
      <c r="D249" s="21">
        <f t="shared" si="56"/>
        <v>28310947.7099999</v>
      </c>
      <c r="E249" s="21">
        <f>SUM(E248)</f>
        <v>0</v>
      </c>
      <c r="F249" s="21">
        <f t="shared" ref="F249:L249" si="57">SUM(F248)</f>
        <v>28310947.7099999</v>
      </c>
      <c r="G249" s="21">
        <f t="shared" si="57"/>
        <v>0</v>
      </c>
      <c r="H249" s="21">
        <f t="shared" si="57"/>
        <v>28310947.7099999</v>
      </c>
      <c r="I249" s="21">
        <f t="shared" si="57"/>
        <v>6982411.9179631118</v>
      </c>
      <c r="J249" s="21">
        <f t="shared" si="57"/>
        <v>35293359.627963014</v>
      </c>
      <c r="K249" s="21">
        <f t="shared" si="57"/>
        <v>0</v>
      </c>
      <c r="L249" s="21">
        <f t="shared" si="57"/>
        <v>35293359.627963014</v>
      </c>
    </row>
    <row r="250" spans="1:12">
      <c r="A250" s="7" t="s">
        <v>275</v>
      </c>
      <c r="B250" s="22"/>
      <c r="C250" s="22"/>
      <c r="D250" s="22"/>
      <c r="E250" s="22"/>
      <c r="F250" s="22"/>
      <c r="G250" s="22"/>
      <c r="H250" s="22"/>
      <c r="I250" s="22"/>
      <c r="J250" s="22"/>
      <c r="K250" s="22"/>
      <c r="L250" s="22"/>
    </row>
    <row r="251" spans="1:12">
      <c r="A251" s="5" t="s">
        <v>276</v>
      </c>
      <c r="B251" s="23">
        <f>+[2]Detail!$B255</f>
        <v>-38938204.509999998</v>
      </c>
      <c r="C251" s="23">
        <f>+[2]Detail!$E255</f>
        <v>0</v>
      </c>
      <c r="D251" s="23">
        <f t="shared" ref="D251:D256" si="58">B251+C251</f>
        <v>-38938204.509999998</v>
      </c>
      <c r="E251" s="23">
        <f>+'0618 Adj Detail'!V251</f>
        <v>51208247.939999998</v>
      </c>
      <c r="F251" s="23">
        <f>+'0618 Adj Detail'!W251</f>
        <v>12270043.43</v>
      </c>
      <c r="G251" s="64">
        <f>+'0618 Adj Detail'!AA251</f>
        <v>0</v>
      </c>
      <c r="H251" s="64">
        <f>+'0618 Adj Detail'!AB251</f>
        <v>12270043.43</v>
      </c>
      <c r="I251" s="64">
        <f>+'0618 Adj Detail'!AP251</f>
        <v>109224.05933746183</v>
      </c>
      <c r="J251" s="64">
        <f>+'0618 Adj Detail'!AQ251</f>
        <v>12379267.489337461</v>
      </c>
      <c r="K251" s="64">
        <f>+'0618 Adj Detail'!AS251</f>
        <v>0</v>
      </c>
      <c r="L251" s="64">
        <f>+'0618 Adj Detail'!AT251</f>
        <v>12379267.489337461</v>
      </c>
    </row>
    <row r="252" spans="1:12">
      <c r="A252" s="5" t="s">
        <v>277</v>
      </c>
      <c r="B252" s="23">
        <f>+[2]Detail!$B256</f>
        <v>-38284069.950000003</v>
      </c>
      <c r="C252" s="23">
        <f>+[2]Detail!$E256</f>
        <v>0</v>
      </c>
      <c r="D252" s="23">
        <f t="shared" si="58"/>
        <v>-38284069.950000003</v>
      </c>
      <c r="E252" s="23">
        <f>+'0618 Adj Detail'!V252</f>
        <v>34620551.949999996</v>
      </c>
      <c r="F252" s="23">
        <f>+'0618 Adj Detail'!W252</f>
        <v>-3663518.0000000075</v>
      </c>
      <c r="G252" s="64">
        <f>+'0618 Adj Detail'!AA252</f>
        <v>0</v>
      </c>
      <c r="H252" s="64">
        <f>+'0618 Adj Detail'!AB252</f>
        <v>-3663518.0000000075</v>
      </c>
      <c r="I252" s="64">
        <f>+'0618 Adj Detail'!AP252</f>
        <v>1881648.6476690648</v>
      </c>
      <c r="J252" s="64">
        <f>+'0618 Adj Detail'!AQ252</f>
        <v>-1781869.3523309426</v>
      </c>
      <c r="K252" s="64">
        <f>+'0618 Adj Detail'!AS252</f>
        <v>0</v>
      </c>
      <c r="L252" s="64">
        <f>+'0618 Adj Detail'!AT252</f>
        <v>-1781869.3523309426</v>
      </c>
    </row>
    <row r="253" spans="1:12">
      <c r="A253" s="5" t="s">
        <v>278</v>
      </c>
      <c r="B253" s="23">
        <f>+[2]Detail!$B257</f>
        <v>-698475.08</v>
      </c>
      <c r="C253" s="23">
        <f>+[2]Detail!$E257</f>
        <v>0</v>
      </c>
      <c r="D253" s="23">
        <f t="shared" si="58"/>
        <v>-698475.08</v>
      </c>
      <c r="E253" s="23">
        <f>+'0618 Adj Detail'!V253</f>
        <v>0</v>
      </c>
      <c r="F253" s="23">
        <f>+'0618 Adj Detail'!W253</f>
        <v>-698475.08</v>
      </c>
      <c r="G253" s="64">
        <f>+'0618 Adj Detail'!AA253</f>
        <v>0</v>
      </c>
      <c r="H253" s="64">
        <f>+'0618 Adj Detail'!AB253</f>
        <v>-698475.08</v>
      </c>
      <c r="I253" s="64">
        <f>+'0618 Adj Detail'!AP253</f>
        <v>-56913.870000001043</v>
      </c>
      <c r="J253" s="64">
        <f>+'0618 Adj Detail'!AQ253</f>
        <v>-755388.950000001</v>
      </c>
      <c r="K253" s="64">
        <f>+'0618 Adj Detail'!AS253</f>
        <v>0</v>
      </c>
      <c r="L253" s="64">
        <f>+'0618 Adj Detail'!AT253</f>
        <v>-755388.950000001</v>
      </c>
    </row>
    <row r="254" spans="1:12">
      <c r="A254" s="5" t="s">
        <v>279</v>
      </c>
      <c r="B254" s="23">
        <f>+[2]Detail!$B258</f>
        <v>57219.57</v>
      </c>
      <c r="C254" s="23">
        <f>+[2]Detail!$E258</f>
        <v>0</v>
      </c>
      <c r="D254" s="23">
        <f t="shared" si="58"/>
        <v>57219.57</v>
      </c>
      <c r="E254" s="23">
        <f>+'0618 Adj Detail'!V254</f>
        <v>0</v>
      </c>
      <c r="F254" s="23">
        <f>+'0618 Adj Detail'!W254</f>
        <v>57219.57</v>
      </c>
      <c r="G254" s="64">
        <f>+'0618 Adj Detail'!AA254</f>
        <v>0</v>
      </c>
      <c r="H254" s="64">
        <f>+'0618 Adj Detail'!AB254</f>
        <v>57219.57</v>
      </c>
      <c r="I254" s="64">
        <f>+'0618 Adj Detail'!AP254</f>
        <v>-65573.976666666553</v>
      </c>
      <c r="J254" s="64">
        <f>+'0618 Adj Detail'!AQ254</f>
        <v>-8354.4066666665531</v>
      </c>
      <c r="K254" s="64">
        <f>+'0618 Adj Detail'!AS254</f>
        <v>0</v>
      </c>
      <c r="L254" s="64">
        <f>+'0618 Adj Detail'!AT254</f>
        <v>-8354.4066666665531</v>
      </c>
    </row>
    <row r="255" spans="1:12">
      <c r="A255" s="5" t="s">
        <v>280</v>
      </c>
      <c r="B255" s="23">
        <f>+[2]Detail!$B259</f>
        <v>-7856.2299999999896</v>
      </c>
      <c r="C255" s="23">
        <f>+[2]Detail!$E259</f>
        <v>0</v>
      </c>
      <c r="D255" s="23">
        <f t="shared" si="58"/>
        <v>-7856.2299999999896</v>
      </c>
      <c r="E255" s="23">
        <f>+'0618 Adj Detail'!V255</f>
        <v>0</v>
      </c>
      <c r="F255" s="23">
        <f>+'0618 Adj Detail'!W255</f>
        <v>-7856.2299999999896</v>
      </c>
      <c r="G255" s="64">
        <f>+'0618 Adj Detail'!AA255</f>
        <v>0</v>
      </c>
      <c r="H255" s="64">
        <f>+'0618 Adj Detail'!AB255</f>
        <v>-7856.2299999999896</v>
      </c>
      <c r="I255" s="64">
        <f>+'0618 Adj Detail'!AP255</f>
        <v>0</v>
      </c>
      <c r="J255" s="64">
        <f>+'0618 Adj Detail'!AQ255</f>
        <v>-7856.2299999999896</v>
      </c>
      <c r="K255" s="64">
        <f>+'0618 Adj Detail'!AS255</f>
        <v>0</v>
      </c>
      <c r="L255" s="64">
        <f>+'0618 Adj Detail'!AT255</f>
        <v>-7856.2299999999896</v>
      </c>
    </row>
    <row r="256" spans="1:12">
      <c r="A256" s="6" t="s">
        <v>281</v>
      </c>
      <c r="B256" s="23">
        <f>+[2]Detail!$B260</f>
        <v>0</v>
      </c>
      <c r="C256" s="23">
        <f>+[2]Detail!$E260</f>
        <v>0</v>
      </c>
      <c r="D256" s="23">
        <f t="shared" si="58"/>
        <v>0</v>
      </c>
      <c r="E256" s="23">
        <f>+'0618 Adj Detail'!V256</f>
        <v>0</v>
      </c>
      <c r="F256" s="23">
        <f>+'0618 Adj Detail'!W256</f>
        <v>0</v>
      </c>
      <c r="G256" s="64">
        <f>+'0618 Adj Detail'!AA256</f>
        <v>0</v>
      </c>
      <c r="H256" s="64">
        <f>+'0618 Adj Detail'!AB256</f>
        <v>0</v>
      </c>
      <c r="I256" s="64">
        <f>+'0618 Adj Detail'!AP256</f>
        <v>0</v>
      </c>
      <c r="J256" s="64">
        <f>+'0618 Adj Detail'!AQ256</f>
        <v>0</v>
      </c>
      <c r="K256" s="64">
        <f>+'0618 Adj Detail'!AS256</f>
        <v>0</v>
      </c>
      <c r="L256" s="64">
        <f>+'0618 Adj Detail'!AT256</f>
        <v>0</v>
      </c>
    </row>
    <row r="257" spans="1:12">
      <c r="A257" s="5" t="s">
        <v>282</v>
      </c>
      <c r="B257" s="21">
        <f t="shared" ref="B257:D257" si="59">SUM(B251:B256)</f>
        <v>-77871386.200000018</v>
      </c>
      <c r="C257" s="21">
        <f t="shared" si="59"/>
        <v>0</v>
      </c>
      <c r="D257" s="21">
        <f t="shared" si="59"/>
        <v>-77871386.200000018</v>
      </c>
      <c r="E257" s="21">
        <f>SUM(E251:E256)</f>
        <v>85828799.889999986</v>
      </c>
      <c r="F257" s="21">
        <f t="shared" ref="F257:L257" si="60">SUM(F251:F256)</f>
        <v>7957413.689999992</v>
      </c>
      <c r="G257" s="21">
        <f t="shared" si="60"/>
        <v>0</v>
      </c>
      <c r="H257" s="21">
        <f t="shared" si="60"/>
        <v>7957413.689999992</v>
      </c>
      <c r="I257" s="21">
        <f t="shared" si="60"/>
        <v>1868384.860339859</v>
      </c>
      <c r="J257" s="21">
        <f t="shared" si="60"/>
        <v>9825798.5503398497</v>
      </c>
      <c r="K257" s="21">
        <f t="shared" si="60"/>
        <v>0</v>
      </c>
      <c r="L257" s="21">
        <f t="shared" si="60"/>
        <v>9825798.5503398497</v>
      </c>
    </row>
    <row r="258" spans="1:12">
      <c r="A258" s="7" t="s">
        <v>283</v>
      </c>
      <c r="B258" s="22"/>
      <c r="C258" s="22"/>
      <c r="D258" s="22"/>
      <c r="E258" s="22"/>
      <c r="F258" s="22"/>
      <c r="G258" s="22"/>
      <c r="H258" s="22"/>
      <c r="I258" s="22"/>
      <c r="J258" s="22"/>
      <c r="K258" s="22"/>
      <c r="L258" s="22"/>
    </row>
    <row r="259" spans="1:12">
      <c r="A259" s="5" t="s">
        <v>55</v>
      </c>
      <c r="B259" s="23">
        <f>+[2]Detail!$B263</f>
        <v>1195374.4399999899</v>
      </c>
      <c r="C259" s="23">
        <f>+[2]Detail!$E263</f>
        <v>0</v>
      </c>
      <c r="D259" s="23">
        <f t="shared" ref="D259:D260" si="61">B259+C259</f>
        <v>1195374.4399999899</v>
      </c>
      <c r="E259" s="23">
        <f>+'0618 Adj Detail'!V259</f>
        <v>-1195374.4399999899</v>
      </c>
      <c r="F259" s="23">
        <f>+'0618 Adj Detail'!W259</f>
        <v>0</v>
      </c>
      <c r="G259" s="64">
        <f>+'0618 Adj Detail'!AA259</f>
        <v>0</v>
      </c>
      <c r="H259" s="64">
        <f>+'0618 Adj Detail'!AB259</f>
        <v>0</v>
      </c>
      <c r="I259" s="64">
        <f>+'0618 Adj Detail'!AP259</f>
        <v>0</v>
      </c>
      <c r="J259" s="64">
        <f>+'0618 Adj Detail'!AQ259</f>
        <v>0</v>
      </c>
      <c r="K259" s="64">
        <f>+'0618 Adj Detail'!AS259</f>
        <v>0</v>
      </c>
      <c r="L259" s="64">
        <f>+'0618 Adj Detail'!AT259</f>
        <v>0</v>
      </c>
    </row>
    <row r="260" spans="1:12">
      <c r="A260" s="6" t="s">
        <v>56</v>
      </c>
      <c r="B260" s="23">
        <f>+[2]Detail!$B264</f>
        <v>-1433134.34</v>
      </c>
      <c r="C260" s="23">
        <f>+[2]Detail!$E264</f>
        <v>0</v>
      </c>
      <c r="D260" s="23">
        <f t="shared" si="61"/>
        <v>-1433134.34</v>
      </c>
      <c r="E260" s="23">
        <f>+'0618 Adj Detail'!V260</f>
        <v>1433134.34</v>
      </c>
      <c r="F260" s="23">
        <f>+'0618 Adj Detail'!W260</f>
        <v>0</v>
      </c>
      <c r="G260" s="64">
        <f>+'0618 Adj Detail'!AA260</f>
        <v>0</v>
      </c>
      <c r="H260" s="64">
        <f>+'0618 Adj Detail'!AB260</f>
        <v>0</v>
      </c>
      <c r="I260" s="64">
        <f>+'0618 Adj Detail'!AP260</f>
        <v>0</v>
      </c>
      <c r="J260" s="64">
        <f>+'0618 Adj Detail'!AQ260</f>
        <v>0</v>
      </c>
      <c r="K260" s="64">
        <f>+'0618 Adj Detail'!AS260</f>
        <v>0</v>
      </c>
      <c r="L260" s="64">
        <f>+'0618 Adj Detail'!AT260</f>
        <v>0</v>
      </c>
    </row>
    <row r="261" spans="1:12">
      <c r="A261" s="8" t="s">
        <v>57</v>
      </c>
      <c r="B261" s="21">
        <f t="shared" ref="B261:D261" si="62">SUM(B259:B260)</f>
        <v>-237759.90000001015</v>
      </c>
      <c r="C261" s="21">
        <f t="shared" si="62"/>
        <v>0</v>
      </c>
      <c r="D261" s="21">
        <f t="shared" si="62"/>
        <v>-237759.90000001015</v>
      </c>
      <c r="E261" s="21">
        <f>SUM(E259:E260)</f>
        <v>237759.90000001015</v>
      </c>
      <c r="F261" s="21">
        <f t="shared" ref="F261:L261" si="63">SUM(F259:F260)</f>
        <v>0</v>
      </c>
      <c r="G261" s="21">
        <f t="shared" si="63"/>
        <v>0</v>
      </c>
      <c r="H261" s="21">
        <f t="shared" si="63"/>
        <v>0</v>
      </c>
      <c r="I261" s="21">
        <f t="shared" si="63"/>
        <v>0</v>
      </c>
      <c r="J261" s="21">
        <f t="shared" si="63"/>
        <v>0</v>
      </c>
      <c r="K261" s="21">
        <f t="shared" si="63"/>
        <v>0</v>
      </c>
      <c r="L261" s="21">
        <f t="shared" si="63"/>
        <v>0</v>
      </c>
    </row>
    <row r="262" spans="1:12" ht="15.75" thickBot="1">
      <c r="A262" s="12" t="s">
        <v>58</v>
      </c>
      <c r="B262" s="21">
        <f t="shared" ref="B262:D262" si="64">B261+B257+B249+B246+B241</f>
        <v>279946073.27999985</v>
      </c>
      <c r="C262" s="21">
        <f t="shared" si="64"/>
        <v>50078224</v>
      </c>
      <c r="D262" s="21">
        <f t="shared" si="64"/>
        <v>330024297.27999985</v>
      </c>
      <c r="E262" s="21">
        <f>E261+E257+E249+E246+E241</f>
        <v>85865616.789999992</v>
      </c>
      <c r="F262" s="21">
        <f t="shared" ref="F262:L262" si="65">F261+F257+F249+F246+F241</f>
        <v>415889914.06999981</v>
      </c>
      <c r="G262" s="21">
        <f t="shared" si="65"/>
        <v>20424403.41265443</v>
      </c>
      <c r="H262" s="21">
        <f t="shared" si="65"/>
        <v>436314317.48265421</v>
      </c>
      <c r="I262" s="21">
        <f t="shared" si="65"/>
        <v>34659140.401826307</v>
      </c>
      <c r="J262" s="21">
        <f t="shared" si="65"/>
        <v>470973457.8844806</v>
      </c>
      <c r="K262" s="21">
        <f t="shared" si="65"/>
        <v>0</v>
      </c>
      <c r="L262" s="21">
        <f t="shared" si="65"/>
        <v>470973457.8844806</v>
      </c>
    </row>
    <row r="263" spans="1:12" ht="15.75" thickTop="1">
      <c r="A263" s="5" t="s">
        <v>59</v>
      </c>
      <c r="B263" s="27"/>
      <c r="C263" s="27"/>
      <c r="D263" s="27"/>
      <c r="E263" s="27"/>
      <c r="F263" s="27"/>
      <c r="G263" s="27"/>
      <c r="H263" s="27"/>
      <c r="I263" s="27"/>
      <c r="J263" s="27"/>
      <c r="K263" s="27"/>
      <c r="L263" s="27"/>
    </row>
    <row r="264" spans="1:12">
      <c r="A264" s="7" t="s">
        <v>284</v>
      </c>
      <c r="B264" s="22"/>
      <c r="C264" s="22"/>
      <c r="D264" s="22"/>
      <c r="E264" s="22"/>
      <c r="F264" s="22"/>
      <c r="G264" s="22"/>
      <c r="H264" s="22"/>
      <c r="I264" s="22"/>
      <c r="J264" s="22"/>
      <c r="K264" s="22"/>
      <c r="L264" s="22"/>
    </row>
    <row r="265" spans="1:12">
      <c r="A265" s="6" t="s">
        <v>285</v>
      </c>
      <c r="B265" s="23">
        <f>+[2]Detail!$B269</f>
        <v>238336251.299999</v>
      </c>
      <c r="C265" s="23">
        <f>+[2]Detail!$E269</f>
        <v>4284247</v>
      </c>
      <c r="D265" s="23">
        <f>B265+C265</f>
        <v>242620498.299999</v>
      </c>
      <c r="E265" s="23">
        <f>+'0618 Adj Detail'!V265</f>
        <v>-150366527.03786603</v>
      </c>
      <c r="F265" s="23">
        <f>+'0618 Adj Detail'!W265</f>
        <v>92253971.262132972</v>
      </c>
      <c r="G265" s="64">
        <f>+'0618 Adj Detail'!AA265</f>
        <v>0</v>
      </c>
      <c r="H265" s="64">
        <f>+'0618 Adj Detail'!AB265</f>
        <v>92253971.262132972</v>
      </c>
      <c r="I265" s="64">
        <f>+'0618 Adj Detail'!AP265</f>
        <v>-1979855.8227195374</v>
      </c>
      <c r="J265" s="64">
        <f>+'0618 Adj Detail'!AQ265</f>
        <v>90274115.439413428</v>
      </c>
      <c r="K265" s="64">
        <f>+'0618 Adj Detail'!AS265</f>
        <v>-29197002.106144242</v>
      </c>
      <c r="L265" s="64">
        <f>+'0618 Adj Detail'!AT265</f>
        <v>61077113.333269186</v>
      </c>
    </row>
    <row r="266" spans="1:12">
      <c r="A266" s="5" t="s">
        <v>60</v>
      </c>
      <c r="B266" s="21">
        <f t="shared" ref="B266:D266" si="66">SUM(B265)</f>
        <v>238336251.299999</v>
      </c>
      <c r="C266" s="21">
        <f t="shared" si="66"/>
        <v>4284247</v>
      </c>
      <c r="D266" s="21">
        <f t="shared" si="66"/>
        <v>242620498.299999</v>
      </c>
      <c r="E266" s="21">
        <f>SUM(E265)</f>
        <v>-150366527.03786603</v>
      </c>
      <c r="F266" s="21">
        <f t="shared" ref="F266:L266" si="67">SUM(F265)</f>
        <v>92253971.262132972</v>
      </c>
      <c r="G266" s="21">
        <f t="shared" si="67"/>
        <v>0</v>
      </c>
      <c r="H266" s="21">
        <f t="shared" si="67"/>
        <v>92253971.262132972</v>
      </c>
      <c r="I266" s="21">
        <f t="shared" si="67"/>
        <v>-1979855.8227195374</v>
      </c>
      <c r="J266" s="21">
        <f t="shared" si="67"/>
        <v>90274115.439413428</v>
      </c>
      <c r="K266" s="21">
        <f t="shared" si="67"/>
        <v>-29197002.106144242</v>
      </c>
      <c r="L266" s="21">
        <f t="shared" si="67"/>
        <v>61077113.333269186</v>
      </c>
    </row>
    <row r="267" spans="1:12">
      <c r="A267" s="7" t="s">
        <v>286</v>
      </c>
      <c r="B267" s="22"/>
      <c r="C267" s="22"/>
      <c r="D267" s="22"/>
      <c r="E267" s="22"/>
      <c r="F267" s="22"/>
      <c r="G267" s="22"/>
      <c r="H267" s="22"/>
      <c r="I267" s="22"/>
      <c r="J267" s="22"/>
      <c r="K267" s="22"/>
      <c r="L267" s="22"/>
    </row>
    <row r="268" spans="1:12">
      <c r="A268" s="5"/>
      <c r="B268" s="23"/>
      <c r="C268" s="23"/>
      <c r="D268" s="23"/>
      <c r="E268" s="23"/>
      <c r="F268" s="23"/>
      <c r="G268" s="64"/>
      <c r="H268" s="64"/>
      <c r="I268" s="64"/>
      <c r="J268" s="64"/>
      <c r="K268" s="64"/>
      <c r="L268" s="64"/>
    </row>
    <row r="269" spans="1:12">
      <c r="A269" s="6" t="s">
        <v>287</v>
      </c>
      <c r="B269" s="23">
        <f>+[2]Detail!$B274</f>
        <v>61778949.609999999</v>
      </c>
      <c r="C269" s="23">
        <f>+[2]Detail!$E274</f>
        <v>0</v>
      </c>
      <c r="D269" s="23">
        <f t="shared" ref="D269" si="68">B269+C269</f>
        <v>61778949.609999999</v>
      </c>
      <c r="E269" s="23">
        <f>+'0618 Adj Detail'!V269</f>
        <v>18540237.39671519</v>
      </c>
      <c r="F269" s="23">
        <f>+'0618 Adj Detail'!W269</f>
        <v>80319187.006715193</v>
      </c>
      <c r="G269" s="64">
        <f>+'0618 Adj Detail'!AA269</f>
        <v>-5331752.813852624</v>
      </c>
      <c r="H269" s="64">
        <f>+'0618 Adj Detail'!AB269</f>
        <v>74987434.19286257</v>
      </c>
      <c r="I269" s="64">
        <f>+'0618 Adj Detail'!AP269</f>
        <v>-45962453.810474984</v>
      </c>
      <c r="J269" s="64">
        <f>+'0618 Adj Detail'!AQ269</f>
        <v>29024980.382387586</v>
      </c>
      <c r="K269" s="64">
        <f>+'0618 Adj Detail'!AS269</f>
        <v>-1968901.1413862524</v>
      </c>
      <c r="L269" s="64">
        <f>+'0618 Adj Detail'!AT269</f>
        <v>27056079.241001334</v>
      </c>
    </row>
    <row r="270" spans="1:12">
      <c r="A270" s="5" t="s">
        <v>288</v>
      </c>
      <c r="B270" s="21">
        <f>SUM(B268:B269)</f>
        <v>61778949.609999999</v>
      </c>
      <c r="C270" s="21">
        <f>SUM(C268:C269)</f>
        <v>0</v>
      </c>
      <c r="D270" s="21">
        <f>SUM(D268:D269)</f>
        <v>61778949.609999999</v>
      </c>
      <c r="E270" s="21">
        <f>SUM(E268:E269)</f>
        <v>18540237.39671519</v>
      </c>
      <c r="F270" s="21">
        <f t="shared" ref="F270:L270" si="69">SUM(F268:F269)</f>
        <v>80319187.006715193</v>
      </c>
      <c r="G270" s="21">
        <f t="shared" si="69"/>
        <v>-5331752.813852624</v>
      </c>
      <c r="H270" s="21">
        <f t="shared" si="69"/>
        <v>74987434.19286257</v>
      </c>
      <c r="I270" s="21">
        <f t="shared" si="69"/>
        <v>-45962453.810474984</v>
      </c>
      <c r="J270" s="21">
        <f t="shared" si="69"/>
        <v>29024980.382387586</v>
      </c>
      <c r="K270" s="21">
        <f t="shared" si="69"/>
        <v>-1968901.1413862524</v>
      </c>
      <c r="L270" s="21">
        <f t="shared" si="69"/>
        <v>27056079.241001334</v>
      </c>
    </row>
    <row r="271" spans="1:12">
      <c r="A271" s="7" t="s">
        <v>289</v>
      </c>
      <c r="B271" s="22"/>
      <c r="C271" s="22"/>
      <c r="D271" s="22"/>
      <c r="E271" s="22"/>
      <c r="F271" s="22"/>
      <c r="G271" s="22"/>
      <c r="H271" s="22"/>
      <c r="I271" s="22"/>
      <c r="J271" s="22"/>
      <c r="K271" s="22"/>
      <c r="L271" s="22"/>
    </row>
    <row r="272" spans="1:12">
      <c r="A272" s="5" t="s">
        <v>290</v>
      </c>
      <c r="B272" s="23">
        <f>+[2]Detail!$B276</f>
        <v>602271656.13999903</v>
      </c>
      <c r="C272" s="23">
        <f>+[2]Detail!$E276</f>
        <v>40841</v>
      </c>
      <c r="D272" s="23">
        <f t="shared" ref="D272:D274" si="70">B272+C272</f>
        <v>602312497.13999903</v>
      </c>
      <c r="E272" s="23">
        <f>+'0618 Adj Detail'!V272</f>
        <v>-76845901.985944033</v>
      </c>
      <c r="F272" s="23">
        <f>+'0618 Adj Detail'!W272</f>
        <v>525466595.154055</v>
      </c>
      <c r="G272" s="64">
        <f>+'0618 Adj Detail'!AA272</f>
        <v>0</v>
      </c>
      <c r="H272" s="64">
        <f>+'0618 Adj Detail'!AB272</f>
        <v>525466595.154055</v>
      </c>
      <c r="I272" s="64">
        <f>+'0618 Adj Detail'!AP272</f>
        <v>0</v>
      </c>
      <c r="J272" s="64">
        <f>+'0618 Adj Detail'!AQ272</f>
        <v>525466595.154055</v>
      </c>
      <c r="K272" s="64">
        <f>+'0618 Adj Detail'!AS272</f>
        <v>0</v>
      </c>
      <c r="L272" s="64">
        <f>+'0618 Adj Detail'!AT272</f>
        <v>525466595.154055</v>
      </c>
    </row>
    <row r="273" spans="1:12">
      <c r="A273" s="5" t="s">
        <v>291</v>
      </c>
      <c r="B273" s="23">
        <f>+[2]Detail!$B277</f>
        <v>-517275075.02999997</v>
      </c>
      <c r="C273" s="23">
        <f>+[2]Detail!$E277</f>
        <v>0</v>
      </c>
      <c r="D273" s="23">
        <f t="shared" si="70"/>
        <v>-517275075.02999997</v>
      </c>
      <c r="E273" s="23">
        <f>+'0618 Adj Detail'!V273</f>
        <v>0</v>
      </c>
      <c r="F273" s="23">
        <f>+'0618 Adj Detail'!W273</f>
        <v>-517275075.02999997</v>
      </c>
      <c r="G273" s="64">
        <f>+'0618 Adj Detail'!AA273</f>
        <v>0</v>
      </c>
      <c r="H273" s="64">
        <f>+'0618 Adj Detail'!AB273</f>
        <v>-517275075.02999997</v>
      </c>
      <c r="I273" s="64">
        <f>+'0618 Adj Detail'!AP273</f>
        <v>0</v>
      </c>
      <c r="J273" s="64">
        <f>+'0618 Adj Detail'!AQ273</f>
        <v>-517275075.02999997</v>
      </c>
      <c r="K273" s="64">
        <f>+'0618 Adj Detail'!AS273</f>
        <v>0</v>
      </c>
      <c r="L273" s="64">
        <f>+'0618 Adj Detail'!AT273</f>
        <v>-517275075.02999997</v>
      </c>
    </row>
    <row r="274" spans="1:12">
      <c r="A274" s="6" t="s">
        <v>292</v>
      </c>
      <c r="B274" s="23">
        <f>+[2]Detail!$B278</f>
        <v>0</v>
      </c>
      <c r="C274" s="23">
        <f>+[2]Detail!$E278</f>
        <v>0</v>
      </c>
      <c r="D274" s="23">
        <f t="shared" si="70"/>
        <v>0</v>
      </c>
      <c r="E274" s="23">
        <f>+'0618 Adj Detail'!V274</f>
        <v>-66572.772000002835</v>
      </c>
      <c r="F274" s="23">
        <f>+'0618 Adj Detail'!W274</f>
        <v>-66572.772000002835</v>
      </c>
      <c r="G274" s="64">
        <f>+'0618 Adj Detail'!AA274</f>
        <v>0</v>
      </c>
      <c r="H274" s="64">
        <f>+'0618 Adj Detail'!AB274</f>
        <v>-66572.772000002835</v>
      </c>
      <c r="I274" s="64">
        <f>+'0618 Adj Detail'!AP274</f>
        <v>0</v>
      </c>
      <c r="J274" s="64">
        <f>+'0618 Adj Detail'!AQ274</f>
        <v>-66572.772000002835</v>
      </c>
      <c r="K274" s="64">
        <f>+'0618 Adj Detail'!AS274</f>
        <v>0</v>
      </c>
      <c r="L274" s="64">
        <f>+'0618 Adj Detail'!AT274</f>
        <v>-66572.772000002835</v>
      </c>
    </row>
    <row r="275" spans="1:12">
      <c r="A275" s="5" t="s">
        <v>293</v>
      </c>
      <c r="B275" s="21">
        <f t="shared" ref="B275:D275" si="71">SUM(B272:B274)</f>
        <v>84996581.109999061</v>
      </c>
      <c r="C275" s="21">
        <f t="shared" si="71"/>
        <v>40841</v>
      </c>
      <c r="D275" s="21">
        <f t="shared" si="71"/>
        <v>85037422.109999061</v>
      </c>
      <c r="E275" s="21">
        <f>SUM(E272:E274)</f>
        <v>-76912474.757944033</v>
      </c>
      <c r="F275" s="21">
        <f t="shared" ref="F275:L275" si="72">SUM(F272:F274)</f>
        <v>8124947.3520550253</v>
      </c>
      <c r="G275" s="21">
        <f t="shared" si="72"/>
        <v>0</v>
      </c>
      <c r="H275" s="21">
        <f t="shared" si="72"/>
        <v>8124947.3520550253</v>
      </c>
      <c r="I275" s="21">
        <f t="shared" si="72"/>
        <v>0</v>
      </c>
      <c r="J275" s="21">
        <f t="shared" si="72"/>
        <v>8124947.3520550253</v>
      </c>
      <c r="K275" s="21">
        <f t="shared" si="72"/>
        <v>0</v>
      </c>
      <c r="L275" s="21">
        <f t="shared" si="72"/>
        <v>8124947.3520550253</v>
      </c>
    </row>
    <row r="276" spans="1:12">
      <c r="A276" s="6"/>
      <c r="B276" s="25"/>
      <c r="C276" s="25"/>
      <c r="D276" s="25"/>
      <c r="E276" s="25"/>
      <c r="F276" s="25"/>
      <c r="G276" s="25"/>
      <c r="H276" s="25"/>
      <c r="I276" s="25"/>
      <c r="J276" s="25"/>
      <c r="K276" s="25"/>
      <c r="L276" s="25"/>
    </row>
    <row r="277" spans="1:12" ht="15.75" thickBot="1">
      <c r="A277" s="9" t="s">
        <v>61</v>
      </c>
      <c r="B277" s="28">
        <f>B60-B235-B262-B266-B270-B275</f>
        <v>553156421.45000184</v>
      </c>
      <c r="C277" s="28">
        <f>C60-C235-C262-C266-C270-C275</f>
        <v>-162264638</v>
      </c>
      <c r="D277" s="28">
        <f>D60-D235-D262-D266-D270-D275</f>
        <v>390891783.45000184</v>
      </c>
      <c r="E277" s="28">
        <f>E60-E235-E262-E266-E270-E275</f>
        <v>13123545.106096491</v>
      </c>
      <c r="F277" s="65">
        <f t="shared" ref="F277:L277" si="73">F60-F235-F262-F266-F270-F275</f>
        <v>404015328.55609912</v>
      </c>
      <c r="G277" s="65">
        <f t="shared" si="73"/>
        <v>-15092650.598801807</v>
      </c>
      <c r="H277" s="65">
        <f t="shared" si="73"/>
        <v>388922677.95729733</v>
      </c>
      <c r="I277" s="65">
        <f t="shared" si="73"/>
        <v>-13562197.598103926</v>
      </c>
      <c r="J277" s="65">
        <f t="shared" si="73"/>
        <v>375360480.35919368</v>
      </c>
      <c r="K277" s="65">
        <f t="shared" si="73"/>
        <v>-7406818.5795008205</v>
      </c>
      <c r="L277" s="65">
        <f t="shared" si="73"/>
        <v>367953661.77969259</v>
      </c>
    </row>
    <row r="278" spans="1:12" ht="15.75" thickTop="1">
      <c r="A278" s="30"/>
      <c r="B278" s="31">
        <f>+[2]Detail!B281-B277</f>
        <v>0</v>
      </c>
      <c r="C278" s="31">
        <f>+[2]Detail!E281-C277</f>
        <v>0</v>
      </c>
      <c r="D278" s="90">
        <f>+'[1]ERF Main Summary'!C$44-D277</f>
        <v>8.3446502685546875E-7</v>
      </c>
      <c r="E278" s="90">
        <f>+'[1]ERF Main Summary'!D$44-E277</f>
        <v>-4.4703483581542969E-8</v>
      </c>
      <c r="F278" s="90">
        <f>+'[1]ERF Main Summary'!E$44-F277</f>
        <v>0</v>
      </c>
      <c r="G278" s="90">
        <f>+'[1]ERF Main Summary'!F$44-G277</f>
        <v>0</v>
      </c>
      <c r="H278" s="90">
        <f>+'[1]ERF Main Summary'!G$44-H277</f>
        <v>0</v>
      </c>
      <c r="I278" s="90">
        <f>+'[1]ERF Main Summary'!H$44-I277</f>
        <v>2.2351741790771484E-8</v>
      </c>
      <c r="J278" s="90">
        <f>+'[1]ERF Main Summary'!I$44-J277</f>
        <v>0</v>
      </c>
      <c r="K278" s="90">
        <f>+'[1]ERF Main Summary'!J$44-K277</f>
        <v>-9.3132257461547852E-8</v>
      </c>
      <c r="L278" s="90">
        <f>+'[1]ERF Main Summary'!K$44-L277</f>
        <v>0</v>
      </c>
    </row>
    <row r="279" spans="1:12">
      <c r="A279" s="14"/>
    </row>
    <row r="280" spans="1:12">
      <c r="A280" s="14"/>
    </row>
    <row r="281" spans="1:12">
      <c r="A281" s="14"/>
    </row>
    <row r="282" spans="1:12">
      <c r="A282" s="14"/>
    </row>
    <row r="283" spans="1:12">
      <c r="A283" s="14"/>
    </row>
    <row r="284" spans="1:12">
      <c r="A284" s="14"/>
    </row>
    <row r="285" spans="1:12">
      <c r="A285" s="14"/>
    </row>
    <row r="286" spans="1:12">
      <c r="A286" s="14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289"/>
  <sheetViews>
    <sheetView zoomScale="85" zoomScaleNormal="85" workbookViewId="0">
      <pane xSplit="2" ySplit="4" topLeftCell="AT80" activePane="bottomRight" state="frozen"/>
      <selection pane="topRight" activeCell="C1" sqref="C1"/>
      <selection pane="bottomLeft" activeCell="A5" sqref="A5"/>
      <selection pane="bottomRight" activeCell="AU97" sqref="AU97"/>
    </sheetView>
  </sheetViews>
  <sheetFormatPr defaultRowHeight="15" outlineLevelRow="1"/>
  <cols>
    <col min="1" max="1" width="51" style="13" customWidth="1"/>
    <col min="2" max="2" width="19.85546875" bestFit="1" customWidth="1"/>
    <col min="3" max="3" width="17" style="58" customWidth="1"/>
    <col min="4" max="4" width="15" style="58" bestFit="1" customWidth="1"/>
    <col min="5" max="5" width="12.85546875" style="58" customWidth="1"/>
    <col min="6" max="6" width="20.28515625" style="58" customWidth="1"/>
    <col min="7" max="7" width="21.140625" style="58" customWidth="1"/>
    <col min="8" max="8" width="11.140625" style="58" customWidth="1"/>
    <col min="9" max="9" width="9.85546875" style="58" customWidth="1"/>
    <col min="10" max="10" width="11.140625" style="58" customWidth="1"/>
    <col min="11" max="11" width="14" style="58" customWidth="1"/>
    <col min="12" max="12" width="11.7109375" style="58" customWidth="1"/>
    <col min="13" max="13" width="15.28515625" style="58" customWidth="1"/>
    <col min="14" max="14" width="10.5703125" style="58" customWidth="1"/>
    <col min="15" max="15" width="14.7109375" style="58" customWidth="1"/>
    <col min="16" max="16" width="11.140625" style="61" customWidth="1"/>
    <col min="17" max="17" width="14" style="61" customWidth="1"/>
    <col min="18" max="18" width="11.7109375" style="61" customWidth="1"/>
    <col min="19" max="19" width="15.28515625" style="61" customWidth="1"/>
    <col min="20" max="20" width="13.85546875" style="61" bestFit="1" customWidth="1"/>
    <col min="21" max="21" width="14.7109375" style="61" customWidth="1"/>
    <col min="22" max="23" width="19.85546875" style="58" customWidth="1"/>
    <col min="24" max="26" width="17.28515625" style="61" customWidth="1"/>
    <col min="27" max="28" width="19.85546875" style="61" customWidth="1"/>
    <col min="29" max="39" width="17.28515625" style="61" customWidth="1"/>
    <col min="40" max="40" width="20.85546875" style="61" bestFit="1" customWidth="1"/>
    <col min="41" max="41" width="17.28515625" style="61" customWidth="1"/>
    <col min="42" max="42" width="14.5703125" bestFit="1" customWidth="1"/>
    <col min="43" max="43" width="17.5703125" bestFit="1" customWidth="1"/>
    <col min="44" max="45" width="19.28515625" bestFit="1" customWidth="1"/>
    <col min="46" max="46" width="16.85546875" bestFit="1" customWidth="1"/>
  </cols>
  <sheetData>
    <row r="1" spans="1:46">
      <c r="A1" s="34">
        <f>SUM(B1:W1)</f>
        <v>0</v>
      </c>
      <c r="B1" s="60">
        <f t="shared" ref="B1:O1" si="0">ROUND(B278,0)</f>
        <v>0</v>
      </c>
      <c r="C1" s="60">
        <f>ROUND(C278,0)</f>
        <v>0</v>
      </c>
      <c r="D1" s="60">
        <f t="shared" si="0"/>
        <v>0</v>
      </c>
      <c r="E1" s="60">
        <f t="shared" si="0"/>
        <v>0</v>
      </c>
      <c r="F1" s="60">
        <f t="shared" si="0"/>
        <v>0</v>
      </c>
      <c r="G1" s="60">
        <f t="shared" si="0"/>
        <v>0</v>
      </c>
      <c r="H1" s="60">
        <f t="shared" si="0"/>
        <v>0</v>
      </c>
      <c r="I1" s="60">
        <f t="shared" si="0"/>
        <v>0</v>
      </c>
      <c r="J1" s="60">
        <f t="shared" si="0"/>
        <v>0</v>
      </c>
      <c r="K1" s="60">
        <f t="shared" si="0"/>
        <v>0</v>
      </c>
      <c r="L1" s="60">
        <f t="shared" si="0"/>
        <v>0</v>
      </c>
      <c r="M1" s="60">
        <f t="shared" si="0"/>
        <v>0</v>
      </c>
      <c r="N1" s="60">
        <f t="shared" si="0"/>
        <v>0</v>
      </c>
      <c r="O1" s="60">
        <f t="shared" si="0"/>
        <v>0</v>
      </c>
      <c r="P1" s="60">
        <f t="shared" ref="P1:U1" si="1">ROUND(P278,0)</f>
        <v>0</v>
      </c>
      <c r="Q1" s="60">
        <f t="shared" si="1"/>
        <v>0</v>
      </c>
      <c r="R1" s="60">
        <f t="shared" si="1"/>
        <v>0</v>
      </c>
      <c r="S1" s="60">
        <f t="shared" si="1"/>
        <v>0</v>
      </c>
      <c r="T1" s="60">
        <f t="shared" si="1"/>
        <v>0</v>
      </c>
      <c r="U1" s="60">
        <f t="shared" si="1"/>
        <v>0</v>
      </c>
      <c r="V1" s="60">
        <f t="shared" ref="V1:X1" si="2">ROUND(V278,0)</f>
        <v>0</v>
      </c>
      <c r="W1" s="33">
        <f t="shared" si="2"/>
        <v>0</v>
      </c>
      <c r="X1" s="60">
        <f t="shared" si="2"/>
        <v>0</v>
      </c>
      <c r="Y1" s="60">
        <f t="shared" ref="Y1" si="3">ROUND(Y278,0)</f>
        <v>0</v>
      </c>
      <c r="Z1" s="60">
        <f>ROUND(Z278,0)</f>
        <v>0</v>
      </c>
      <c r="AA1" s="60">
        <f t="shared" ref="AA1:AT1" si="4">ROUND(AA278,0)</f>
        <v>0</v>
      </c>
      <c r="AB1" s="67">
        <f t="shared" si="4"/>
        <v>0</v>
      </c>
      <c r="AC1" s="60">
        <f t="shared" ref="AC1:AH1" si="5">ROUND(AC278,0)</f>
        <v>0</v>
      </c>
      <c r="AD1" s="60">
        <f t="shared" ref="AD1:AF1" si="6">ROUND(AD278,0)</f>
        <v>0</v>
      </c>
      <c r="AE1" s="60">
        <f t="shared" si="6"/>
        <v>0</v>
      </c>
      <c r="AF1" s="60">
        <f t="shared" si="6"/>
        <v>0</v>
      </c>
      <c r="AG1" s="60">
        <f t="shared" si="5"/>
        <v>0</v>
      </c>
      <c r="AH1" s="60">
        <f t="shared" si="5"/>
        <v>0</v>
      </c>
      <c r="AI1" s="60">
        <f t="shared" si="4"/>
        <v>0</v>
      </c>
      <c r="AJ1" s="60">
        <f t="shared" si="4"/>
        <v>0</v>
      </c>
      <c r="AK1" s="60">
        <f t="shared" si="4"/>
        <v>0</v>
      </c>
      <c r="AL1" s="60">
        <f t="shared" si="4"/>
        <v>0</v>
      </c>
      <c r="AM1" s="60">
        <f t="shared" si="4"/>
        <v>0</v>
      </c>
      <c r="AN1" s="60">
        <f t="shared" si="4"/>
        <v>0</v>
      </c>
      <c r="AO1" s="60">
        <f t="shared" si="4"/>
        <v>0</v>
      </c>
      <c r="AP1" s="60">
        <f t="shared" si="4"/>
        <v>0</v>
      </c>
      <c r="AQ1" s="60">
        <f t="shared" si="4"/>
        <v>0</v>
      </c>
      <c r="AR1" s="60">
        <f t="shared" si="4"/>
        <v>0</v>
      </c>
      <c r="AS1" s="60">
        <f t="shared" si="4"/>
        <v>0</v>
      </c>
      <c r="AT1" s="60">
        <f t="shared" si="4"/>
        <v>0</v>
      </c>
    </row>
    <row r="2" spans="1:46">
      <c r="A2" s="1" t="s">
        <v>1</v>
      </c>
      <c r="B2" s="20" t="s">
        <v>63</v>
      </c>
      <c r="C2" s="66" t="str">
        <f>+'[1]CBR Model'!DB10</f>
        <v>TEMPERATURE</v>
      </c>
      <c r="D2" s="66" t="str">
        <f>+'[1]CBR Model'!DC10</f>
        <v>REVENUE</v>
      </c>
      <c r="E2" s="66" t="str">
        <f>+'[1]CBR Model'!DD10</f>
        <v>FEDERAL</v>
      </c>
      <c r="F2" s="66" t="str">
        <f>+'[1]CBR Model'!DE10</f>
        <v xml:space="preserve">TAX BENEFIT OF </v>
      </c>
      <c r="G2" s="66" t="str">
        <f>+'[1]CBR Model'!DF10</f>
        <v>PASS-THROUGH</v>
      </c>
      <c r="H2" s="66" t="str">
        <f>+'[1]CBR Model'!DG10</f>
        <v>RATE CASE</v>
      </c>
      <c r="I2" s="66" t="str">
        <f>+'[1]CBR Model'!DJ10</f>
        <v>BAD</v>
      </c>
      <c r="J2" s="66" t="str">
        <f>+'[1]CBR Model'!DK10</f>
        <v>INCENTIVE</v>
      </c>
      <c r="K2" s="66" t="str">
        <f>+'[1]CBR Model'!DL10</f>
        <v>EXCISE TAX &amp;</v>
      </c>
      <c r="L2" s="66" t="str">
        <f>+'[1]CBR Model'!DM10</f>
        <v>D&amp;O</v>
      </c>
      <c r="M2" s="66" t="str">
        <f>+'[1]CBR Model'!DN10</f>
        <v xml:space="preserve">INTEREST ON </v>
      </c>
      <c r="N2" s="66" t="str">
        <f>+'[1]CBR Model'!DO10</f>
        <v xml:space="preserve">PENSION </v>
      </c>
      <c r="O2" s="66" t="str">
        <f>+'[1]CBR Model'!DP10</f>
        <v>INJURIES &amp;</v>
      </c>
      <c r="P2" s="66" t="str">
        <f>+'[1]CBR Model'!DS10</f>
        <v>MISC</v>
      </c>
      <c r="Q2" s="66" t="str">
        <f>+'[1]CBR Model'!DT10</f>
        <v>ASC 815</v>
      </c>
      <c r="R2" s="66" t="str">
        <f>+'[1]CBR Model'!DU10</f>
        <v xml:space="preserve">STORM </v>
      </c>
      <c r="S2" s="66" t="str">
        <f>+'[1]CBR Model'!DV10</f>
        <v>POWER</v>
      </c>
      <c r="T2" s="66" t="str">
        <f>+'[1]CBR Model'!DW10</f>
        <v>MT ELECTRIC</v>
      </c>
      <c r="U2" s="66" t="str">
        <f>+'[1]CBR Model'!DX10</f>
        <v>WILD HORSE</v>
      </c>
      <c r="V2" s="81" t="s">
        <v>67</v>
      </c>
      <c r="W2" s="82" t="s">
        <v>72</v>
      </c>
      <c r="X2" s="66" t="str">
        <f>+'[1]EOP Adj Summary'!E6</f>
        <v>RATE BASE</v>
      </c>
      <c r="Y2" s="66" t="str">
        <f>+'[1]EOP Adj Summary'!F6</f>
        <v>DEPRECIATION</v>
      </c>
      <c r="Z2" s="66" t="str">
        <f>+'[1]EOP Adj Summary'!G6</f>
        <v>TAX BENEFIT OF</v>
      </c>
      <c r="AA2" s="87" t="s">
        <v>73</v>
      </c>
      <c r="AB2" s="82" t="s">
        <v>74</v>
      </c>
      <c r="AC2" s="66" t="str">
        <f>+'[1]ERF Adj Summary'!E6</f>
        <v>ANNUALIZE</v>
      </c>
      <c r="AD2" s="66" t="str">
        <f>+'[1]ERF Adj Summary'!F6</f>
        <v>DEPRECIATION</v>
      </c>
      <c r="AE2" s="66" t="str">
        <f>+'[1]ERF Adj Summary'!G6</f>
        <v>ANNUALIZE FEDERAL</v>
      </c>
      <c r="AF2" s="66" t="str">
        <f>+'[1]ERF Adj Summary'!H6</f>
        <v>TAX BENEFIT</v>
      </c>
      <c r="AG2" s="66" t="str">
        <f>+'[1]ERF Adj Summary'!I6</f>
        <v>DEFERRED G/L ON</v>
      </c>
      <c r="AH2" s="66" t="str">
        <f>+'[1]ERF Adj Summary'!J6</f>
        <v>ENVIRONMENTAL</v>
      </c>
      <c r="AI2" s="66" t="str">
        <f>+'[1]ERF Adj Summary'!K6</f>
        <v>PAYMENT</v>
      </c>
      <c r="AJ2" s="66" t="str">
        <f>+'[1]ERF Adj Summary'!L6</f>
        <v>STORM</v>
      </c>
      <c r="AK2" s="66" t="str">
        <f>+'[1]ERF Adj Summary'!M6</f>
        <v xml:space="preserve">POWER </v>
      </c>
      <c r="AL2" s="66" t="str">
        <f>+'[1]ERF Adj Summary'!N6</f>
        <v>MONTANA ELECT</v>
      </c>
      <c r="AM2" s="66" t="str">
        <f>+'[1]ERF Adj Summary'!O6</f>
        <v>REGULATORY ASSETS</v>
      </c>
      <c r="AN2" s="66" t="str">
        <f>+'[1]ERF Adj Summary'!P6</f>
        <v xml:space="preserve">WHITE </v>
      </c>
      <c r="AO2" s="66" t="str">
        <f>+'[1]ERF Adj Summary'!Q6</f>
        <v>HYDRO GRANTS</v>
      </c>
      <c r="AP2" s="87" t="s">
        <v>77</v>
      </c>
      <c r="AQ2" s="82" t="s">
        <v>78</v>
      </c>
      <c r="AR2" s="89" t="s">
        <v>295</v>
      </c>
      <c r="AS2" s="107" t="s">
        <v>79</v>
      </c>
      <c r="AT2" s="104" t="s">
        <v>80</v>
      </c>
    </row>
    <row r="3" spans="1:46">
      <c r="A3" s="1" t="str">
        <f>+'Electric 0618'!A3</f>
        <v>FOR THE 12 MONTHS ENDED JUNE 30, 2018</v>
      </c>
      <c r="B3" s="20" t="s">
        <v>64</v>
      </c>
      <c r="C3" s="66" t="str">
        <f>+'[1]CBR Model'!DB11</f>
        <v>NORMALIZATION</v>
      </c>
      <c r="D3" s="66" t="str">
        <f>+'[1]CBR Model'!DC11</f>
        <v>&amp; EXPENSE</v>
      </c>
      <c r="E3" s="66" t="str">
        <f>+'[1]CBR Model'!DD11</f>
        <v>INCOME TAX</v>
      </c>
      <c r="F3" s="66" t="str">
        <f>+'[1]CBR Model'!DE11</f>
        <v>INTEREST</v>
      </c>
      <c r="G3" s="66" t="str">
        <f>+'[1]CBR Model'!DF11</f>
        <v>REV &amp; EXP</v>
      </c>
      <c r="H3" s="66" t="str">
        <f>+'[1]CBR Model'!DG11</f>
        <v>EXPENSES</v>
      </c>
      <c r="I3" s="66" t="str">
        <f>+'[1]CBR Model'!DJ11</f>
        <v>DEBTS</v>
      </c>
      <c r="J3" s="66" t="str">
        <f>+'[1]CBR Model'!DK11</f>
        <v>PAY</v>
      </c>
      <c r="K3" s="66" t="str">
        <f>+'[1]CBR Model'!DL11</f>
        <v>FILING FEE</v>
      </c>
      <c r="L3" s="66" t="str">
        <f>+'[1]CBR Model'!DM11</f>
        <v>INSURANCE</v>
      </c>
      <c r="M3" s="66" t="str">
        <f>+'[1]CBR Model'!DN11</f>
        <v>CUST DEPOSITS</v>
      </c>
      <c r="N3" s="66" t="str">
        <f>+'[1]CBR Model'!DO11</f>
        <v>PLAN</v>
      </c>
      <c r="O3" s="66" t="str">
        <f>+'[1]CBR Model'!DP11</f>
        <v>DAMAGES</v>
      </c>
      <c r="P3" s="66" t="str">
        <f>+'[1]CBR Model'!DS11</f>
        <v>ADJUSTMENTS</v>
      </c>
      <c r="Q3" s="66"/>
      <c r="R3" s="66" t="str">
        <f>+'[1]CBR Model'!DU11</f>
        <v>NORMALIZATION</v>
      </c>
      <c r="S3" s="66" t="str">
        <f>+'[1]CBR Model'!DV11</f>
        <v>COSTS</v>
      </c>
      <c r="T3" s="66" t="str">
        <f>+'[1]CBR Model'!DW11</f>
        <v>ENERGY TAX</v>
      </c>
      <c r="U3" s="66" t="str">
        <f>+'[1]CBR Model'!DX11</f>
        <v>SOLAR</v>
      </c>
      <c r="V3" s="83" t="s">
        <v>71</v>
      </c>
      <c r="W3" s="84" t="s">
        <v>69</v>
      </c>
      <c r="X3" s="66" t="str">
        <f>+'[1]EOP Adj Summary'!E7</f>
        <v>TO EOP</v>
      </c>
      <c r="Y3" s="66" t="str">
        <f>+'[1]EOP Adj Summary'!F7</f>
        <v>EXPENSE TO EOP</v>
      </c>
      <c r="Z3" s="66" t="str">
        <f>+'[1]EOP Adj Summary'!G7</f>
        <v>EOP INTEREST</v>
      </c>
      <c r="AA3" s="68" t="s">
        <v>75</v>
      </c>
      <c r="AB3" s="84" t="s">
        <v>69</v>
      </c>
      <c r="AC3" s="66" t="str">
        <f>+'[1]ERF Adj Summary'!E7</f>
        <v>REVENUE</v>
      </c>
      <c r="AD3" s="66" t="str">
        <f>+'[1]ERF Adj Summary'!F7</f>
        <v>STUDY</v>
      </c>
      <c r="AE3" s="66" t="str">
        <f>+'[1]ERF Adj Summary'!G7</f>
        <v>INCOME TAX</v>
      </c>
      <c r="AF3" s="66" t="str">
        <f>+'[1]ERF Adj Summary'!H7</f>
        <v>OF INTEREST</v>
      </c>
      <c r="AG3" s="66" t="str">
        <f>+'[1]ERF Adj Summary'!I7</f>
        <v>PROPERTY SALES</v>
      </c>
      <c r="AH3" s="66" t="str">
        <f>+'[1]ERF Adj Summary'!J7</f>
        <v>REMEDIATION</v>
      </c>
      <c r="AI3" s="66" t="str">
        <f>+'[1]ERF Adj Summary'!K7</f>
        <v>PROCESSING COSTS</v>
      </c>
      <c r="AJ3" s="66" t="str">
        <f>+'[1]ERF Adj Summary'!L7</f>
        <v>DAMAGE</v>
      </c>
      <c r="AK3" s="66" t="str">
        <f>+'[1]ERF Adj Summary'!M7</f>
        <v>COSTS</v>
      </c>
      <c r="AL3" s="66" t="str">
        <f>+'[1]ERF Adj Summary'!N7</f>
        <v>ENERGY TAX</v>
      </c>
      <c r="AM3" s="66" t="str">
        <f>+'[1]ERF Adj Summary'!O7</f>
        <v>AND LIABILITIES</v>
      </c>
      <c r="AN3" s="66" t="str">
        <f>+'[1]ERF Adj Summary'!P7</f>
        <v>RIVER</v>
      </c>
      <c r="AO3" s="66" t="str">
        <f>+'[1]ERF Adj Summary'!Q7</f>
        <v>RECLASS</v>
      </c>
      <c r="AP3" s="68" t="s">
        <v>81</v>
      </c>
      <c r="AQ3" s="84" t="s">
        <v>69</v>
      </c>
      <c r="AR3" s="68" t="s">
        <v>294</v>
      </c>
      <c r="AS3" s="68" t="s">
        <v>294</v>
      </c>
      <c r="AT3" s="105" t="s">
        <v>69</v>
      </c>
    </row>
    <row r="4" spans="1:46">
      <c r="A4" s="2" t="s">
        <v>2</v>
      </c>
      <c r="B4" s="63" t="s">
        <v>70</v>
      </c>
      <c r="C4" s="66">
        <f>+'[1]CBR Model'!DB12</f>
        <v>5.09</v>
      </c>
      <c r="D4" s="66">
        <f>+'[1]CBR Model'!DC12</f>
        <v>5.0999999999999996</v>
      </c>
      <c r="E4" s="66">
        <f>+'[1]CBR Model'!DD12</f>
        <v>5.1099999999999994</v>
      </c>
      <c r="F4" s="66">
        <f>+'[1]CBR Model'!DE12</f>
        <v>5.1199999999999992</v>
      </c>
      <c r="G4" s="66">
        <f>+'[1]CBR Model'!DF12</f>
        <v>5.129999999999999</v>
      </c>
      <c r="H4" s="66">
        <f>+'[1]CBR Model'!DG12</f>
        <v>5.1399999999999988</v>
      </c>
      <c r="I4" s="66">
        <f>+'[1]CBR Model'!DJ12</f>
        <v>5.1499999999999986</v>
      </c>
      <c r="J4" s="66">
        <f>+'[1]CBR Model'!DK12</f>
        <v>5.1599999999999984</v>
      </c>
      <c r="K4" s="66">
        <f>+'[1]CBR Model'!DL12</f>
        <v>5.1699999999999982</v>
      </c>
      <c r="L4" s="66">
        <f>+'[1]CBR Model'!DM12</f>
        <v>5.1799999999999979</v>
      </c>
      <c r="M4" s="66">
        <f>+'[1]CBR Model'!DN12</f>
        <v>5.1899999999999977</v>
      </c>
      <c r="N4" s="66">
        <f>+'[1]CBR Model'!DO12</f>
        <v>5.1999999999999975</v>
      </c>
      <c r="O4" s="66">
        <f>+'[1]CBR Model'!DP12</f>
        <v>5.2099999999999973</v>
      </c>
      <c r="P4" s="66">
        <f>+'[1]CBR Model'!DS12</f>
        <v>5.2199999999999971</v>
      </c>
      <c r="Q4" s="66">
        <f>+'[1]CBR Model'!DT12</f>
        <v>5.2299999999999969</v>
      </c>
      <c r="R4" s="66">
        <f>+'[1]CBR Model'!DU12</f>
        <v>5.2399999999999967</v>
      </c>
      <c r="S4" s="66">
        <f>+'[1]CBR Model'!DV12</f>
        <v>5.2499999999999964</v>
      </c>
      <c r="T4" s="66">
        <f>+'[1]CBR Model'!DW12</f>
        <v>5.2599999999999962</v>
      </c>
      <c r="U4" s="66">
        <f>+'[1]CBR Model'!DX12</f>
        <v>5.269999999999996</v>
      </c>
      <c r="V4" s="85" t="s">
        <v>68</v>
      </c>
      <c r="W4" s="86" t="s">
        <v>64</v>
      </c>
      <c r="X4" s="66" t="str">
        <f>+'[1]EOP Adj Summary'!E8</f>
        <v>REF 7.02</v>
      </c>
      <c r="Y4" s="66" t="str">
        <f>+'[1]EOP Adj Summary'!F8</f>
        <v>REF 7.03</v>
      </c>
      <c r="Z4" s="66" t="str">
        <f>+'[1]EOP Adj Summary'!G8</f>
        <v>REF 7.04</v>
      </c>
      <c r="AA4" s="88" t="s">
        <v>76</v>
      </c>
      <c r="AB4" s="86" t="s">
        <v>64</v>
      </c>
      <c r="AC4" s="66" t="str">
        <f>+'[1]ERF Adj Summary'!E8</f>
        <v>REF 9.02</v>
      </c>
      <c r="AD4" s="66" t="str">
        <f>+'[1]ERF Adj Summary'!F8</f>
        <v>REF 9.03</v>
      </c>
      <c r="AE4" s="66" t="str">
        <f>+'[1]ERF Adj Summary'!G8</f>
        <v>REF 9.04</v>
      </c>
      <c r="AF4" s="66" t="str">
        <f>+'[1]ERF Adj Summary'!H8</f>
        <v>REF 9.05</v>
      </c>
      <c r="AG4" s="66" t="str">
        <f>+'[1]ERF Adj Summary'!I8</f>
        <v>REF 9.06</v>
      </c>
      <c r="AH4" s="66" t="str">
        <f>+'[1]ERF Adj Summary'!J8</f>
        <v>REF 9.07</v>
      </c>
      <c r="AI4" s="66" t="str">
        <f>+'[1]ERF Adj Summary'!K8</f>
        <v>REF 9.08</v>
      </c>
      <c r="AJ4" s="66" t="str">
        <f>+'[1]ERF Adj Summary'!L8</f>
        <v>REF 9.09</v>
      </c>
      <c r="AK4" s="66" t="str">
        <f>+'[1]ERF Adj Summary'!M8</f>
        <v>REF 9.10</v>
      </c>
      <c r="AL4" s="66" t="str">
        <f>+'[1]ERF Adj Summary'!N8</f>
        <v>REF 9.11</v>
      </c>
      <c r="AM4" s="66" t="str">
        <f>+'[1]ERF Adj Summary'!O8</f>
        <v>REF 9.12</v>
      </c>
      <c r="AN4" s="66" t="str">
        <f>+'[1]ERF Adj Summary'!P8</f>
        <v>REF 9.13</v>
      </c>
      <c r="AO4" s="66" t="str">
        <f>+'[1]ERF Adj Summary'!Q8</f>
        <v>REF 9.14</v>
      </c>
      <c r="AP4" s="88" t="s">
        <v>68</v>
      </c>
      <c r="AQ4" s="86" t="s">
        <v>83</v>
      </c>
      <c r="AR4" s="66" t="str">
        <f>+'[1]Remove Non-ERF'!C2</f>
        <v>Ref 11.01</v>
      </c>
      <c r="AS4" s="88" t="s">
        <v>68</v>
      </c>
      <c r="AT4" s="106" t="s">
        <v>64</v>
      </c>
    </row>
    <row r="5" spans="1:46" outlineLevel="1">
      <c r="A5" s="3" t="s">
        <v>3</v>
      </c>
      <c r="B5" s="91"/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>
        <f>SUM(C5:U5)</f>
        <v>0</v>
      </c>
      <c r="W5" s="91">
        <f>SUM(B5,V5)</f>
        <v>0</v>
      </c>
      <c r="X5" s="91"/>
      <c r="Y5" s="91"/>
      <c r="Z5" s="91"/>
      <c r="AA5" s="91">
        <f t="shared" ref="AA5:AA12" si="7">SUM(X5:Z5)</f>
        <v>0</v>
      </c>
      <c r="AB5" s="91">
        <f t="shared" ref="AB5:AB12" si="8">SUM(W5,AA5)</f>
        <v>0</v>
      </c>
      <c r="AC5" s="91"/>
      <c r="AD5" s="91"/>
      <c r="AE5" s="91"/>
      <c r="AF5" s="91"/>
      <c r="AG5" s="91"/>
      <c r="AH5" s="91"/>
      <c r="AI5" s="91"/>
      <c r="AJ5" s="91"/>
      <c r="AK5" s="91"/>
      <c r="AL5" s="91"/>
      <c r="AM5" s="91"/>
      <c r="AN5" s="91"/>
      <c r="AO5" s="91"/>
      <c r="AP5" s="91">
        <f t="shared" ref="AP5:AP12" si="9">SUM(AC5:AO5)</f>
        <v>0</v>
      </c>
      <c r="AQ5" s="91">
        <f t="shared" ref="AQ5:AQ12" si="10">SUM(AB5,AP5)</f>
        <v>0</v>
      </c>
      <c r="AR5" s="91"/>
      <c r="AS5" s="91"/>
      <c r="AT5" s="91">
        <f t="shared" ref="AT5:AT12" si="11">SUM(AQ5,AS5)</f>
        <v>0</v>
      </c>
    </row>
    <row r="6" spans="1:46" outlineLevel="1">
      <c r="A6" s="4" t="s">
        <v>4</v>
      </c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>
        <f t="shared" si="7"/>
        <v>0</v>
      </c>
      <c r="AB6" s="91">
        <f t="shared" si="8"/>
        <v>0</v>
      </c>
      <c r="AC6" s="91"/>
      <c r="AD6" s="91"/>
      <c r="AE6" s="91"/>
      <c r="AF6" s="91"/>
      <c r="AG6" s="91"/>
      <c r="AH6" s="91"/>
      <c r="AI6" s="91"/>
      <c r="AJ6" s="91"/>
      <c r="AK6" s="91"/>
      <c r="AL6" s="91"/>
      <c r="AM6" s="91"/>
      <c r="AN6" s="91"/>
      <c r="AO6" s="91"/>
      <c r="AP6" s="91">
        <f t="shared" si="9"/>
        <v>0</v>
      </c>
      <c r="AQ6" s="91">
        <f t="shared" si="10"/>
        <v>0</v>
      </c>
      <c r="AR6" s="91"/>
      <c r="AS6" s="91"/>
      <c r="AT6" s="91">
        <f t="shared" si="11"/>
        <v>0</v>
      </c>
    </row>
    <row r="7" spans="1:46" outlineLevel="1">
      <c r="A7" s="5" t="s">
        <v>5</v>
      </c>
      <c r="B7" s="92">
        <f>+'Electric 0618'!D7</f>
        <v>1205883382.54</v>
      </c>
      <c r="C7" s="93">
        <f>+'[1]CBR Model'!DB$15</f>
        <v>-2835745</v>
      </c>
      <c r="D7" s="93">
        <f>+'[1]CBR Model'!DC$15</f>
        <v>54319385.929000005</v>
      </c>
      <c r="E7" s="93"/>
      <c r="F7" s="93"/>
      <c r="G7" s="93">
        <f>+'[1]CBR Model'!DF$15</f>
        <v>-232877475.76341978</v>
      </c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>
        <f t="shared" ref="V7:V12" si="12">SUM(C7:U7)</f>
        <v>-181393834.83441979</v>
      </c>
      <c r="W7" s="93">
        <f t="shared" ref="W7:W12" si="13">SUM(B7,V7)</f>
        <v>1024489547.7055802</v>
      </c>
      <c r="X7" s="93"/>
      <c r="Y7" s="93"/>
      <c r="Z7" s="93"/>
      <c r="AA7" s="93">
        <f t="shared" si="7"/>
        <v>0</v>
      </c>
      <c r="AB7" s="93">
        <f t="shared" si="8"/>
        <v>1024489547.7055802</v>
      </c>
      <c r="AC7" s="93">
        <f>+'[1]ERF Adj Pages'!E15+'[1]ERF Adj Pages'!E18</f>
        <v>-47168561.9653835</v>
      </c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3"/>
      <c r="AO7" s="93"/>
      <c r="AP7" s="93">
        <f t="shared" si="9"/>
        <v>-47168561.9653835</v>
      </c>
      <c r="AQ7" s="93">
        <f t="shared" si="10"/>
        <v>977320985.7401967</v>
      </c>
      <c r="AR7" s="93">
        <f>+'[1]Remove Non-ERF'!C13</f>
        <v>-724521412.41610312</v>
      </c>
      <c r="AS7" s="93">
        <f t="shared" ref="AS7:AS12" si="14">SUM(AR7:AR7)</f>
        <v>-724521412.41610312</v>
      </c>
      <c r="AT7" s="93">
        <f t="shared" si="11"/>
        <v>252799573.32409358</v>
      </c>
    </row>
    <row r="8" spans="1:46" outlineLevel="1">
      <c r="A8" s="5" t="s">
        <v>6</v>
      </c>
      <c r="B8" s="92">
        <f>+'Electric 0618'!D8</f>
        <v>1014235809.23</v>
      </c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93"/>
      <c r="O8" s="93"/>
      <c r="P8" s="93"/>
      <c r="Q8" s="93"/>
      <c r="R8" s="93"/>
      <c r="S8" s="93"/>
      <c r="T8" s="93"/>
      <c r="U8" s="93"/>
      <c r="V8" s="93">
        <f t="shared" si="12"/>
        <v>0</v>
      </c>
      <c r="W8" s="93">
        <f t="shared" si="13"/>
        <v>1014235809.23</v>
      </c>
      <c r="X8" s="93"/>
      <c r="Y8" s="93"/>
      <c r="Z8" s="93"/>
      <c r="AA8" s="93">
        <f t="shared" si="7"/>
        <v>0</v>
      </c>
      <c r="AB8" s="93">
        <f t="shared" si="8"/>
        <v>1014235809.23</v>
      </c>
      <c r="AC8" s="93">
        <f>+'[1]ERF Adj Pages'!E14</f>
        <v>7814835.3599999994</v>
      </c>
      <c r="AD8" s="93"/>
      <c r="AE8" s="93"/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>
        <f t="shared" si="9"/>
        <v>7814835.3599999994</v>
      </c>
      <c r="AQ8" s="93">
        <f t="shared" si="10"/>
        <v>1022050644.59</v>
      </c>
      <c r="AR8" s="93"/>
      <c r="AS8" s="93">
        <f t="shared" si="14"/>
        <v>0</v>
      </c>
      <c r="AT8" s="93">
        <f t="shared" si="11"/>
        <v>1022050644.59</v>
      </c>
    </row>
    <row r="9" spans="1:46" outlineLevel="1">
      <c r="A9" s="5" t="s">
        <v>7</v>
      </c>
      <c r="B9" s="92">
        <f>+'Electric 0618'!D9</f>
        <v>19354916.989999998</v>
      </c>
      <c r="C9" s="93"/>
      <c r="D9" s="93"/>
      <c r="E9" s="93"/>
      <c r="F9" s="93"/>
      <c r="G9" s="93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>
        <f t="shared" si="12"/>
        <v>0</v>
      </c>
      <c r="W9" s="93">
        <f t="shared" si="13"/>
        <v>19354916.989999998</v>
      </c>
      <c r="X9" s="93"/>
      <c r="Y9" s="93"/>
      <c r="Z9" s="93"/>
      <c r="AA9" s="93">
        <f t="shared" si="7"/>
        <v>0</v>
      </c>
      <c r="AB9" s="93">
        <f t="shared" si="8"/>
        <v>19354916.989999998</v>
      </c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3"/>
      <c r="AP9" s="93">
        <f t="shared" si="9"/>
        <v>0</v>
      </c>
      <c r="AQ9" s="93">
        <f t="shared" si="10"/>
        <v>19354916.989999998</v>
      </c>
      <c r="AR9" s="93"/>
      <c r="AS9" s="93">
        <f t="shared" si="14"/>
        <v>0</v>
      </c>
      <c r="AT9" s="93">
        <f t="shared" si="11"/>
        <v>19354916.989999998</v>
      </c>
    </row>
    <row r="10" spans="1:46" outlineLevel="1">
      <c r="A10" s="5" t="s">
        <v>8</v>
      </c>
      <c r="B10" s="92">
        <f>+'Electric 0618'!D10</f>
        <v>0</v>
      </c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93"/>
      <c r="P10" s="93"/>
      <c r="Q10" s="93"/>
      <c r="R10" s="93"/>
      <c r="S10" s="93"/>
      <c r="T10" s="93"/>
      <c r="U10" s="93"/>
      <c r="V10" s="93">
        <f t="shared" si="12"/>
        <v>0</v>
      </c>
      <c r="W10" s="93">
        <f t="shared" si="13"/>
        <v>0</v>
      </c>
      <c r="X10" s="93"/>
      <c r="Y10" s="93"/>
      <c r="Z10" s="93"/>
      <c r="AA10" s="94">
        <f t="shared" si="7"/>
        <v>0</v>
      </c>
      <c r="AB10" s="93">
        <f t="shared" si="8"/>
        <v>0</v>
      </c>
      <c r="AC10" s="93">
        <f>+'[1]ERF Adj Summary'!E17</f>
        <v>0</v>
      </c>
      <c r="AD10" s="93"/>
      <c r="AE10" s="93"/>
      <c r="AF10" s="93"/>
      <c r="AG10" s="93"/>
      <c r="AH10" s="93"/>
      <c r="AI10" s="93"/>
      <c r="AJ10" s="93">
        <f>+'[1]ERF Adj Summary'!L17</f>
        <v>0</v>
      </c>
      <c r="AK10" s="93"/>
      <c r="AL10" s="93"/>
      <c r="AM10" s="93"/>
      <c r="AN10" s="93"/>
      <c r="AO10" s="93"/>
      <c r="AP10" s="93">
        <f t="shared" si="9"/>
        <v>0</v>
      </c>
      <c r="AQ10" s="93">
        <f t="shared" si="10"/>
        <v>0</v>
      </c>
      <c r="AR10" s="93">
        <f>+'[1]Remove Non-ERF'!$C$8</f>
        <v>0</v>
      </c>
      <c r="AS10" s="93">
        <f t="shared" si="14"/>
        <v>0</v>
      </c>
      <c r="AT10" s="93">
        <f t="shared" si="11"/>
        <v>0</v>
      </c>
    </row>
    <row r="11" spans="1:46" outlineLevel="1">
      <c r="A11" s="5" t="s">
        <v>9</v>
      </c>
      <c r="B11" s="92">
        <f>+'Electric 0618'!D11</f>
        <v>0</v>
      </c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>
        <f t="shared" si="12"/>
        <v>0</v>
      </c>
      <c r="W11" s="93">
        <f t="shared" si="13"/>
        <v>0</v>
      </c>
      <c r="X11" s="93"/>
      <c r="Y11" s="93"/>
      <c r="Z11" s="93"/>
      <c r="AA11" s="93">
        <f t="shared" si="7"/>
        <v>0</v>
      </c>
      <c r="AB11" s="93">
        <f t="shared" si="8"/>
        <v>0</v>
      </c>
      <c r="AC11" s="93"/>
      <c r="AD11" s="93"/>
      <c r="AE11" s="93"/>
      <c r="AF11" s="93"/>
      <c r="AG11" s="93"/>
      <c r="AH11" s="93"/>
      <c r="AI11" s="93"/>
      <c r="AJ11" s="93"/>
      <c r="AK11" s="93"/>
      <c r="AL11" s="93"/>
      <c r="AM11" s="93"/>
      <c r="AN11" s="93"/>
      <c r="AO11" s="93"/>
      <c r="AP11" s="93">
        <f t="shared" si="9"/>
        <v>0</v>
      </c>
      <c r="AQ11" s="93">
        <f t="shared" si="10"/>
        <v>0</v>
      </c>
      <c r="AR11" s="93"/>
      <c r="AS11" s="93">
        <f t="shared" si="14"/>
        <v>0</v>
      </c>
      <c r="AT11" s="93">
        <f t="shared" si="11"/>
        <v>0</v>
      </c>
    </row>
    <row r="12" spans="1:46" outlineLevel="1">
      <c r="A12" s="6" t="s">
        <v>10</v>
      </c>
      <c r="B12" s="92">
        <f>+'Electric 0618'!D12</f>
        <v>0</v>
      </c>
      <c r="C12" s="93"/>
      <c r="D12" s="93"/>
      <c r="E12" s="93"/>
      <c r="F12" s="93"/>
      <c r="G12" s="93"/>
      <c r="H12" s="93"/>
      <c r="I12" s="93"/>
      <c r="J12" s="93"/>
      <c r="K12" s="93"/>
      <c r="L12" s="93"/>
      <c r="M12" s="93"/>
      <c r="N12" s="93"/>
      <c r="O12" s="93"/>
      <c r="P12" s="93"/>
      <c r="Q12" s="93"/>
      <c r="R12" s="93"/>
      <c r="S12" s="93"/>
      <c r="T12" s="93"/>
      <c r="U12" s="93"/>
      <c r="V12" s="93">
        <f t="shared" si="12"/>
        <v>0</v>
      </c>
      <c r="W12" s="93">
        <f t="shared" si="13"/>
        <v>0</v>
      </c>
      <c r="X12" s="93"/>
      <c r="Y12" s="93"/>
      <c r="Z12" s="93"/>
      <c r="AA12" s="93">
        <f t="shared" si="7"/>
        <v>0</v>
      </c>
      <c r="AB12" s="93">
        <f t="shared" si="8"/>
        <v>0</v>
      </c>
      <c r="AC12" s="93"/>
      <c r="AD12" s="93"/>
      <c r="AE12" s="93"/>
      <c r="AF12" s="93"/>
      <c r="AG12" s="93"/>
      <c r="AH12" s="93"/>
      <c r="AI12" s="93"/>
      <c r="AJ12" s="93"/>
      <c r="AK12" s="93"/>
      <c r="AL12" s="93"/>
      <c r="AM12" s="93"/>
      <c r="AN12" s="93"/>
      <c r="AO12" s="93"/>
      <c r="AP12" s="93">
        <f t="shared" si="9"/>
        <v>0</v>
      </c>
      <c r="AQ12" s="93">
        <f t="shared" si="10"/>
        <v>0</v>
      </c>
      <c r="AR12" s="93"/>
      <c r="AS12" s="93">
        <f t="shared" si="14"/>
        <v>0</v>
      </c>
      <c r="AT12" s="93">
        <f t="shared" si="11"/>
        <v>0</v>
      </c>
    </row>
    <row r="13" spans="1:46" outlineLevel="1">
      <c r="A13" s="5" t="s">
        <v>11</v>
      </c>
      <c r="B13" s="95">
        <f t="shared" ref="B13:AT13" si="15">SUM(B7:B12)</f>
        <v>2239474108.7599998</v>
      </c>
      <c r="C13" s="95">
        <f t="shared" si="15"/>
        <v>-2835745</v>
      </c>
      <c r="D13" s="95">
        <f t="shared" si="15"/>
        <v>54319385.929000005</v>
      </c>
      <c r="E13" s="95">
        <f t="shared" si="15"/>
        <v>0</v>
      </c>
      <c r="F13" s="95">
        <f t="shared" si="15"/>
        <v>0</v>
      </c>
      <c r="G13" s="95">
        <f t="shared" si="15"/>
        <v>-232877475.76341978</v>
      </c>
      <c r="H13" s="95">
        <f t="shared" si="15"/>
        <v>0</v>
      </c>
      <c r="I13" s="95">
        <f t="shared" si="15"/>
        <v>0</v>
      </c>
      <c r="J13" s="95">
        <f t="shared" si="15"/>
        <v>0</v>
      </c>
      <c r="K13" s="95">
        <f t="shared" si="15"/>
        <v>0</v>
      </c>
      <c r="L13" s="95">
        <f t="shared" si="15"/>
        <v>0</v>
      </c>
      <c r="M13" s="95">
        <f t="shared" si="15"/>
        <v>0</v>
      </c>
      <c r="N13" s="95">
        <f t="shared" si="15"/>
        <v>0</v>
      </c>
      <c r="O13" s="95">
        <f t="shared" si="15"/>
        <v>0</v>
      </c>
      <c r="P13" s="95">
        <f t="shared" ref="P13:U13" si="16">SUM(P7:P12)</f>
        <v>0</v>
      </c>
      <c r="Q13" s="95">
        <f t="shared" si="16"/>
        <v>0</v>
      </c>
      <c r="R13" s="95">
        <f t="shared" si="16"/>
        <v>0</v>
      </c>
      <c r="S13" s="95">
        <f t="shared" si="16"/>
        <v>0</v>
      </c>
      <c r="T13" s="95">
        <f t="shared" si="16"/>
        <v>0</v>
      </c>
      <c r="U13" s="95">
        <f t="shared" si="16"/>
        <v>0</v>
      </c>
      <c r="V13" s="95">
        <f t="shared" si="15"/>
        <v>-181393834.83441979</v>
      </c>
      <c r="W13" s="95">
        <f t="shared" si="15"/>
        <v>2058080273.9255803</v>
      </c>
      <c r="X13" s="95">
        <f t="shared" si="15"/>
        <v>0</v>
      </c>
      <c r="Y13" s="95">
        <f t="shared" si="15"/>
        <v>0</v>
      </c>
      <c r="Z13" s="95">
        <f t="shared" si="15"/>
        <v>0</v>
      </c>
      <c r="AA13" s="95">
        <f t="shared" si="15"/>
        <v>0</v>
      </c>
      <c r="AB13" s="95">
        <f t="shared" si="15"/>
        <v>2058080273.9255803</v>
      </c>
      <c r="AC13" s="95">
        <f t="shared" si="15"/>
        <v>-39353726.6053835</v>
      </c>
      <c r="AD13" s="95">
        <f t="shared" si="15"/>
        <v>0</v>
      </c>
      <c r="AE13" s="95">
        <f t="shared" si="15"/>
        <v>0</v>
      </c>
      <c r="AF13" s="95">
        <f t="shared" si="15"/>
        <v>0</v>
      </c>
      <c r="AG13" s="95">
        <f t="shared" si="15"/>
        <v>0</v>
      </c>
      <c r="AH13" s="95">
        <f t="shared" si="15"/>
        <v>0</v>
      </c>
      <c r="AI13" s="95">
        <f t="shared" si="15"/>
        <v>0</v>
      </c>
      <c r="AJ13" s="95">
        <f t="shared" ref="AJ13:AO13" si="17">SUM(AJ7:AJ12)</f>
        <v>0</v>
      </c>
      <c r="AK13" s="95">
        <f t="shared" si="17"/>
        <v>0</v>
      </c>
      <c r="AL13" s="95">
        <f t="shared" si="17"/>
        <v>0</v>
      </c>
      <c r="AM13" s="95">
        <f t="shared" si="17"/>
        <v>0</v>
      </c>
      <c r="AN13" s="95">
        <f t="shared" si="17"/>
        <v>0</v>
      </c>
      <c r="AO13" s="95">
        <f t="shared" si="17"/>
        <v>0</v>
      </c>
      <c r="AP13" s="95">
        <f t="shared" si="15"/>
        <v>-39353726.6053835</v>
      </c>
      <c r="AQ13" s="95">
        <f t="shared" si="15"/>
        <v>2018726547.3201969</v>
      </c>
      <c r="AR13" s="95">
        <f t="shared" si="15"/>
        <v>-724521412.41610312</v>
      </c>
      <c r="AS13" s="95">
        <f t="shared" si="15"/>
        <v>-724521412.41610312</v>
      </c>
      <c r="AT13" s="95">
        <f t="shared" si="15"/>
        <v>1294205134.9040935</v>
      </c>
    </row>
    <row r="14" spans="1:46" outlineLevel="1">
      <c r="A14" s="7" t="s">
        <v>86</v>
      </c>
      <c r="B14" s="96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  <c r="S14" s="97"/>
      <c r="T14" s="97"/>
      <c r="U14" s="97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  <c r="AH14" s="97"/>
      <c r="AI14" s="97"/>
      <c r="AJ14" s="97"/>
      <c r="AK14" s="97"/>
      <c r="AL14" s="97"/>
      <c r="AM14" s="97"/>
      <c r="AN14" s="97"/>
      <c r="AO14" s="97"/>
      <c r="AP14" s="97"/>
      <c r="AQ14" s="97"/>
      <c r="AR14" s="97"/>
      <c r="AS14" s="97"/>
      <c r="AT14" s="97"/>
    </row>
    <row r="15" spans="1:46" outlineLevel="1">
      <c r="A15" s="6" t="s">
        <v>12</v>
      </c>
      <c r="B15" s="92">
        <f>+'Electric 0618'!D15</f>
        <v>342919.04</v>
      </c>
      <c r="C15" s="93">
        <f>+'[1]CBR Model'!DB$16</f>
        <v>766</v>
      </c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>
        <f>SUM(C15:U15)</f>
        <v>766</v>
      </c>
      <c r="W15" s="93">
        <f>SUM(B15,V15)</f>
        <v>343685.04</v>
      </c>
      <c r="X15" s="93"/>
      <c r="Y15" s="93"/>
      <c r="Z15" s="93"/>
      <c r="AA15" s="93">
        <f>SUM(X15:Z15)</f>
        <v>0</v>
      </c>
      <c r="AB15" s="93">
        <f>SUM(W15,AA15)</f>
        <v>343685.04</v>
      </c>
      <c r="AC15" s="93">
        <f>+'[1]ERF Adj Pages'!E16</f>
        <v>-13829.039999999979</v>
      </c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3"/>
      <c r="AP15" s="93">
        <f>SUM(AC15:AO15)</f>
        <v>-13829.039999999979</v>
      </c>
      <c r="AQ15" s="93">
        <f>SUM(AB15,AP15)</f>
        <v>329856</v>
      </c>
      <c r="AR15" s="93"/>
      <c r="AS15" s="93">
        <f>SUM(AR15:AR15)</f>
        <v>0</v>
      </c>
      <c r="AT15" s="93">
        <f>SUM(AQ15,AS15)</f>
        <v>329856</v>
      </c>
    </row>
    <row r="16" spans="1:46" outlineLevel="1">
      <c r="A16" s="5" t="s">
        <v>13</v>
      </c>
      <c r="B16" s="95">
        <f t="shared" ref="B16:AT16" si="18">SUM(B15)</f>
        <v>342919.04</v>
      </c>
      <c r="C16" s="95">
        <f t="shared" si="18"/>
        <v>766</v>
      </c>
      <c r="D16" s="95">
        <f t="shared" si="18"/>
        <v>0</v>
      </c>
      <c r="E16" s="95">
        <f t="shared" si="18"/>
        <v>0</v>
      </c>
      <c r="F16" s="95">
        <f t="shared" si="18"/>
        <v>0</v>
      </c>
      <c r="G16" s="95">
        <f t="shared" si="18"/>
        <v>0</v>
      </c>
      <c r="H16" s="95">
        <f t="shared" si="18"/>
        <v>0</v>
      </c>
      <c r="I16" s="95">
        <f t="shared" si="18"/>
        <v>0</v>
      </c>
      <c r="J16" s="95">
        <f t="shared" si="18"/>
        <v>0</v>
      </c>
      <c r="K16" s="95">
        <f t="shared" si="18"/>
        <v>0</v>
      </c>
      <c r="L16" s="95">
        <f t="shared" si="18"/>
        <v>0</v>
      </c>
      <c r="M16" s="95">
        <f t="shared" si="18"/>
        <v>0</v>
      </c>
      <c r="N16" s="95">
        <f t="shared" si="18"/>
        <v>0</v>
      </c>
      <c r="O16" s="95">
        <f t="shared" si="18"/>
        <v>0</v>
      </c>
      <c r="P16" s="95">
        <f t="shared" ref="P16:U16" si="19">SUM(P15)</f>
        <v>0</v>
      </c>
      <c r="Q16" s="95">
        <f t="shared" si="19"/>
        <v>0</v>
      </c>
      <c r="R16" s="95">
        <f t="shared" si="19"/>
        <v>0</v>
      </c>
      <c r="S16" s="95">
        <f t="shared" si="19"/>
        <v>0</v>
      </c>
      <c r="T16" s="95">
        <f t="shared" si="19"/>
        <v>0</v>
      </c>
      <c r="U16" s="95">
        <f t="shared" si="19"/>
        <v>0</v>
      </c>
      <c r="V16" s="95">
        <f t="shared" si="18"/>
        <v>766</v>
      </c>
      <c r="W16" s="95">
        <f t="shared" si="18"/>
        <v>343685.04</v>
      </c>
      <c r="X16" s="95">
        <f t="shared" si="18"/>
        <v>0</v>
      </c>
      <c r="Y16" s="95">
        <f t="shared" si="18"/>
        <v>0</v>
      </c>
      <c r="Z16" s="95">
        <f t="shared" si="18"/>
        <v>0</v>
      </c>
      <c r="AA16" s="95">
        <f t="shared" si="18"/>
        <v>0</v>
      </c>
      <c r="AB16" s="95">
        <f t="shared" si="18"/>
        <v>343685.04</v>
      </c>
      <c r="AC16" s="95">
        <f t="shared" si="18"/>
        <v>-13829.039999999979</v>
      </c>
      <c r="AD16" s="95">
        <f t="shared" si="18"/>
        <v>0</v>
      </c>
      <c r="AE16" s="95">
        <f t="shared" si="18"/>
        <v>0</v>
      </c>
      <c r="AF16" s="95">
        <f t="shared" si="18"/>
        <v>0</v>
      </c>
      <c r="AG16" s="95">
        <f t="shared" si="18"/>
        <v>0</v>
      </c>
      <c r="AH16" s="95">
        <f t="shared" si="18"/>
        <v>0</v>
      </c>
      <c r="AI16" s="95">
        <f t="shared" si="18"/>
        <v>0</v>
      </c>
      <c r="AJ16" s="95">
        <f t="shared" ref="AJ16:AO16" si="20">SUM(AJ15)</f>
        <v>0</v>
      </c>
      <c r="AK16" s="95">
        <f t="shared" si="20"/>
        <v>0</v>
      </c>
      <c r="AL16" s="95">
        <f t="shared" si="20"/>
        <v>0</v>
      </c>
      <c r="AM16" s="95">
        <f t="shared" si="20"/>
        <v>0</v>
      </c>
      <c r="AN16" s="95">
        <f t="shared" si="20"/>
        <v>0</v>
      </c>
      <c r="AO16" s="95">
        <f t="shared" si="20"/>
        <v>0</v>
      </c>
      <c r="AP16" s="95">
        <f t="shared" si="18"/>
        <v>-13829.039999999979</v>
      </c>
      <c r="AQ16" s="95">
        <f t="shared" si="18"/>
        <v>329856</v>
      </c>
      <c r="AR16" s="95">
        <f t="shared" si="18"/>
        <v>0</v>
      </c>
      <c r="AS16" s="95">
        <f t="shared" si="18"/>
        <v>0</v>
      </c>
      <c r="AT16" s="95">
        <f t="shared" si="18"/>
        <v>329856</v>
      </c>
    </row>
    <row r="17" spans="1:46" outlineLevel="1">
      <c r="A17" s="7" t="s">
        <v>87</v>
      </c>
      <c r="B17" s="96"/>
      <c r="C17" s="97"/>
      <c r="D17" s="97"/>
      <c r="E17" s="97"/>
      <c r="F17" s="97"/>
      <c r="G17" s="97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7"/>
      <c r="X17" s="97"/>
      <c r="Y17" s="97"/>
      <c r="Z17" s="97"/>
      <c r="AA17" s="97"/>
      <c r="AB17" s="97"/>
      <c r="AC17" s="97"/>
      <c r="AD17" s="97"/>
      <c r="AE17" s="97"/>
      <c r="AF17" s="97"/>
      <c r="AG17" s="97"/>
      <c r="AH17" s="97"/>
      <c r="AI17" s="97"/>
      <c r="AJ17" s="97"/>
      <c r="AK17" s="97"/>
      <c r="AL17" s="97"/>
      <c r="AM17" s="97"/>
      <c r="AN17" s="97"/>
      <c r="AO17" s="97"/>
      <c r="AP17" s="97"/>
      <c r="AQ17" s="97"/>
      <c r="AR17" s="97"/>
      <c r="AS17" s="97"/>
      <c r="AT17" s="97"/>
    </row>
    <row r="18" spans="1:46" outlineLevel="1">
      <c r="A18" s="5" t="s">
        <v>14</v>
      </c>
      <c r="B18" s="92">
        <f>+'Electric 0618'!D18</f>
        <v>57527681.18</v>
      </c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  <c r="S18" s="93"/>
      <c r="T18" s="93"/>
      <c r="U18" s="93"/>
      <c r="V18" s="93">
        <f>SUM(C18:U18)</f>
        <v>0</v>
      </c>
      <c r="W18" s="93">
        <f>SUM(B18,V18)</f>
        <v>57527681.18</v>
      </c>
      <c r="X18" s="93"/>
      <c r="Y18" s="93"/>
      <c r="Z18" s="93"/>
      <c r="AA18" s="93">
        <f>SUM(X18:Z18)</f>
        <v>0</v>
      </c>
      <c r="AB18" s="93">
        <f>SUM(W18,AA18)</f>
        <v>57527681.18</v>
      </c>
      <c r="AC18" s="93"/>
      <c r="AD18" s="93"/>
      <c r="AE18" s="93"/>
      <c r="AF18" s="93"/>
      <c r="AG18" s="93"/>
      <c r="AH18" s="93"/>
      <c r="AI18" s="93"/>
      <c r="AJ18" s="93"/>
      <c r="AK18" s="93"/>
      <c r="AL18" s="93"/>
      <c r="AM18" s="93"/>
      <c r="AN18" s="93"/>
      <c r="AO18" s="93"/>
      <c r="AP18" s="93">
        <f>SUM(AC18:AO18)</f>
        <v>0</v>
      </c>
      <c r="AQ18" s="93">
        <f>SUM(AB18,AP18)</f>
        <v>57527681.18</v>
      </c>
      <c r="AR18" s="93">
        <f>-AQ18</f>
        <v>-57527681.18</v>
      </c>
      <c r="AS18" s="93">
        <f>SUM(AR18:AR18)</f>
        <v>-57527681.18</v>
      </c>
      <c r="AT18" s="93">
        <f>SUM(AQ18,AS18)</f>
        <v>0</v>
      </c>
    </row>
    <row r="19" spans="1:46" outlineLevel="1">
      <c r="A19" s="6" t="s">
        <v>15</v>
      </c>
      <c r="B19" s="92">
        <f>+'Electric 0618'!D19</f>
        <v>59194246.670000002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>
        <f>SUM(C19:U19)</f>
        <v>0</v>
      </c>
      <c r="W19" s="93">
        <f>SUM(B19,V19)</f>
        <v>59194246.670000002</v>
      </c>
      <c r="X19" s="93"/>
      <c r="Y19" s="93"/>
      <c r="Z19" s="93"/>
      <c r="AA19" s="93">
        <f>SUM(X19:Z19)</f>
        <v>0</v>
      </c>
      <c r="AB19" s="93">
        <f>SUM(W19,AA19)</f>
        <v>59194246.670000002</v>
      </c>
      <c r="AC19" s="93"/>
      <c r="AD19" s="93"/>
      <c r="AE19" s="93"/>
      <c r="AF19" s="93"/>
      <c r="AG19" s="93"/>
      <c r="AH19" s="93"/>
      <c r="AI19" s="93"/>
      <c r="AJ19" s="93"/>
      <c r="AK19" s="93">
        <f>+'[1]ERF Adj Summary'!M13</f>
        <v>-55279030.301403992</v>
      </c>
      <c r="AL19" s="93"/>
      <c r="AM19" s="93"/>
      <c r="AN19" s="93"/>
      <c r="AO19" s="93"/>
      <c r="AP19" s="93">
        <f>SUM(AC19:AO19)</f>
        <v>-55279030.301403992</v>
      </c>
      <c r="AQ19" s="93">
        <f>SUM(AB19,AP19)</f>
        <v>3915216.3685960099</v>
      </c>
      <c r="AR19" s="93">
        <f>-AQ19</f>
        <v>-3915216.3685960099</v>
      </c>
      <c r="AS19" s="93">
        <f>SUM(AR19:AR19)</f>
        <v>-3915216.3685960099</v>
      </c>
      <c r="AT19" s="93">
        <f>SUM(AQ19,AS19)</f>
        <v>0</v>
      </c>
    </row>
    <row r="20" spans="1:46" outlineLevel="1">
      <c r="A20" s="5" t="s">
        <v>16</v>
      </c>
      <c r="B20" s="95">
        <f t="shared" ref="B20:AT20" si="21">SUM(B18:B19)</f>
        <v>116721927.84999999</v>
      </c>
      <c r="C20" s="95">
        <f t="shared" si="21"/>
        <v>0</v>
      </c>
      <c r="D20" s="95">
        <f t="shared" si="21"/>
        <v>0</v>
      </c>
      <c r="E20" s="95">
        <f t="shared" si="21"/>
        <v>0</v>
      </c>
      <c r="F20" s="95">
        <f t="shared" si="21"/>
        <v>0</v>
      </c>
      <c r="G20" s="95">
        <f t="shared" si="21"/>
        <v>0</v>
      </c>
      <c r="H20" s="95">
        <f t="shared" si="21"/>
        <v>0</v>
      </c>
      <c r="I20" s="95">
        <f t="shared" si="21"/>
        <v>0</v>
      </c>
      <c r="J20" s="95">
        <f t="shared" si="21"/>
        <v>0</v>
      </c>
      <c r="K20" s="95">
        <f t="shared" si="21"/>
        <v>0</v>
      </c>
      <c r="L20" s="95">
        <f t="shared" si="21"/>
        <v>0</v>
      </c>
      <c r="M20" s="95">
        <f t="shared" si="21"/>
        <v>0</v>
      </c>
      <c r="N20" s="95">
        <f t="shared" si="21"/>
        <v>0</v>
      </c>
      <c r="O20" s="95">
        <f t="shared" si="21"/>
        <v>0</v>
      </c>
      <c r="P20" s="95">
        <f t="shared" ref="P20:U20" si="22">SUM(P18:P19)</f>
        <v>0</v>
      </c>
      <c r="Q20" s="95">
        <f t="shared" si="22"/>
        <v>0</v>
      </c>
      <c r="R20" s="95">
        <f t="shared" si="22"/>
        <v>0</v>
      </c>
      <c r="S20" s="95">
        <f t="shared" si="22"/>
        <v>0</v>
      </c>
      <c r="T20" s="95">
        <f t="shared" si="22"/>
        <v>0</v>
      </c>
      <c r="U20" s="95">
        <f t="shared" si="22"/>
        <v>0</v>
      </c>
      <c r="V20" s="95">
        <f t="shared" si="21"/>
        <v>0</v>
      </c>
      <c r="W20" s="95">
        <f t="shared" si="21"/>
        <v>116721927.84999999</v>
      </c>
      <c r="X20" s="95">
        <f t="shared" si="21"/>
        <v>0</v>
      </c>
      <c r="Y20" s="95">
        <f t="shared" si="21"/>
        <v>0</v>
      </c>
      <c r="Z20" s="95">
        <f t="shared" si="21"/>
        <v>0</v>
      </c>
      <c r="AA20" s="95">
        <f t="shared" si="21"/>
        <v>0</v>
      </c>
      <c r="AB20" s="95">
        <f t="shared" si="21"/>
        <v>116721927.84999999</v>
      </c>
      <c r="AC20" s="95">
        <f t="shared" si="21"/>
        <v>0</v>
      </c>
      <c r="AD20" s="95">
        <f t="shared" si="21"/>
        <v>0</v>
      </c>
      <c r="AE20" s="95">
        <f t="shared" si="21"/>
        <v>0</v>
      </c>
      <c r="AF20" s="95">
        <f t="shared" si="21"/>
        <v>0</v>
      </c>
      <c r="AG20" s="95">
        <f t="shared" si="21"/>
        <v>0</v>
      </c>
      <c r="AH20" s="95">
        <f t="shared" si="21"/>
        <v>0</v>
      </c>
      <c r="AI20" s="95">
        <f t="shared" si="21"/>
        <v>0</v>
      </c>
      <c r="AJ20" s="95">
        <f t="shared" ref="AJ20:AO20" si="23">SUM(AJ18:AJ19)</f>
        <v>0</v>
      </c>
      <c r="AK20" s="95">
        <f t="shared" si="23"/>
        <v>-55279030.301403992</v>
      </c>
      <c r="AL20" s="95">
        <f t="shared" si="23"/>
        <v>0</v>
      </c>
      <c r="AM20" s="95">
        <f t="shared" si="23"/>
        <v>0</v>
      </c>
      <c r="AN20" s="95">
        <f t="shared" si="23"/>
        <v>0</v>
      </c>
      <c r="AO20" s="95">
        <f t="shared" si="23"/>
        <v>0</v>
      </c>
      <c r="AP20" s="95">
        <f t="shared" si="21"/>
        <v>-55279030.301403992</v>
      </c>
      <c r="AQ20" s="95">
        <f t="shared" si="21"/>
        <v>61442897.54859601</v>
      </c>
      <c r="AR20" s="95">
        <f t="shared" si="21"/>
        <v>-61442897.54859601</v>
      </c>
      <c r="AS20" s="95">
        <f t="shared" si="21"/>
        <v>-61442897.54859601</v>
      </c>
      <c r="AT20" s="95">
        <f t="shared" si="21"/>
        <v>0</v>
      </c>
    </row>
    <row r="21" spans="1:46" outlineLevel="1">
      <c r="A21" s="7" t="s">
        <v>88</v>
      </c>
      <c r="B21" s="96"/>
      <c r="C21" s="97"/>
      <c r="D21" s="97"/>
      <c r="E21" s="97"/>
      <c r="F21" s="97"/>
      <c r="G21" s="97"/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  <c r="AS21" s="97"/>
      <c r="AT21" s="97"/>
    </row>
    <row r="22" spans="1:46" outlineLevel="1">
      <c r="A22" s="5" t="s">
        <v>102</v>
      </c>
      <c r="B22" s="92">
        <f>+'Electric 0618'!D22</f>
        <v>0</v>
      </c>
      <c r="C22" s="93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93"/>
      <c r="P22" s="93"/>
      <c r="Q22" s="93"/>
      <c r="R22" s="93"/>
      <c r="S22" s="93"/>
      <c r="T22" s="93"/>
      <c r="U22" s="93"/>
      <c r="V22" s="93">
        <f t="shared" ref="V22:V34" si="24">SUM(C22:U22)</f>
        <v>0</v>
      </c>
      <c r="W22" s="93">
        <f t="shared" ref="W22:W34" si="25">SUM(B22,V22)</f>
        <v>0</v>
      </c>
      <c r="X22" s="93"/>
      <c r="Y22" s="93"/>
      <c r="Z22" s="93"/>
      <c r="AA22" s="93">
        <f t="shared" ref="AA22:AA34" si="26">SUM(X22:Z22)</f>
        <v>0</v>
      </c>
      <c r="AB22" s="93">
        <f t="shared" ref="AB22:AB34" si="27">SUM(W22,AA22)</f>
        <v>0</v>
      </c>
      <c r="AC22" s="93"/>
      <c r="AD22" s="93"/>
      <c r="AE22" s="93"/>
      <c r="AF22" s="93"/>
      <c r="AG22" s="93"/>
      <c r="AH22" s="93"/>
      <c r="AI22" s="93"/>
      <c r="AJ22" s="93"/>
      <c r="AK22" s="93"/>
      <c r="AL22" s="93"/>
      <c r="AM22" s="93"/>
      <c r="AN22" s="93"/>
      <c r="AO22" s="93"/>
      <c r="AP22" s="93">
        <f t="shared" ref="AP22:AP34" si="28">SUM(AC22:AO22)</f>
        <v>0</v>
      </c>
      <c r="AQ22" s="93">
        <f t="shared" ref="AQ22:AQ34" si="29">SUM(AB22,AP22)</f>
        <v>0</v>
      </c>
      <c r="AR22" s="93"/>
      <c r="AS22" s="93">
        <f t="shared" ref="AS22:AS34" si="30">SUM(AR22:AR22)</f>
        <v>0</v>
      </c>
      <c r="AT22" s="93">
        <f t="shared" ref="AT22:AT34" si="31">SUM(AQ22,AS22)</f>
        <v>0</v>
      </c>
    </row>
    <row r="23" spans="1:46" outlineLevel="1">
      <c r="A23" s="59" t="s">
        <v>89</v>
      </c>
      <c r="B23" s="92">
        <f>+'Electric 0618'!D23</f>
        <v>-24054569</v>
      </c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>
        <f t="shared" si="24"/>
        <v>0</v>
      </c>
      <c r="W23" s="93">
        <f t="shared" si="25"/>
        <v>-24054569</v>
      </c>
      <c r="X23" s="93"/>
      <c r="Y23" s="93"/>
      <c r="Z23" s="93"/>
      <c r="AA23" s="93">
        <f t="shared" si="26"/>
        <v>0</v>
      </c>
      <c r="AB23" s="93">
        <f t="shared" si="27"/>
        <v>-24054569</v>
      </c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>
        <f t="shared" si="28"/>
        <v>0</v>
      </c>
      <c r="AQ23" s="93">
        <f t="shared" si="29"/>
        <v>-24054569</v>
      </c>
      <c r="AR23" s="93"/>
      <c r="AS23" s="93">
        <f t="shared" si="30"/>
        <v>0</v>
      </c>
      <c r="AT23" s="93">
        <f t="shared" si="31"/>
        <v>-24054569</v>
      </c>
    </row>
    <row r="24" spans="1:46" outlineLevel="1">
      <c r="A24" s="5" t="s">
        <v>90</v>
      </c>
      <c r="B24" s="92">
        <f>+'Electric 0618'!D24</f>
        <v>2507056.83</v>
      </c>
      <c r="C24" s="93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93"/>
      <c r="Q24" s="93"/>
      <c r="R24" s="93"/>
      <c r="S24" s="93"/>
      <c r="T24" s="93"/>
      <c r="U24" s="93"/>
      <c r="V24" s="93">
        <f t="shared" si="24"/>
        <v>0</v>
      </c>
      <c r="W24" s="93">
        <f t="shared" si="25"/>
        <v>2507056.83</v>
      </c>
      <c r="X24" s="93"/>
      <c r="Y24" s="93"/>
      <c r="Z24" s="93"/>
      <c r="AA24" s="93">
        <f t="shared" si="26"/>
        <v>0</v>
      </c>
      <c r="AB24" s="93">
        <f t="shared" si="27"/>
        <v>2507056.83</v>
      </c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>
        <f t="shared" si="28"/>
        <v>0</v>
      </c>
      <c r="AQ24" s="93">
        <f t="shared" si="29"/>
        <v>2507056.83</v>
      </c>
      <c r="AR24" s="93"/>
      <c r="AS24" s="93">
        <f t="shared" si="30"/>
        <v>0</v>
      </c>
      <c r="AT24" s="93">
        <f t="shared" si="31"/>
        <v>2507056.83</v>
      </c>
    </row>
    <row r="25" spans="1:46" outlineLevel="1">
      <c r="A25" s="5" t="s">
        <v>91</v>
      </c>
      <c r="B25" s="92">
        <f>+'Electric 0618'!D25</f>
        <v>12066284.759999899</v>
      </c>
      <c r="C25" s="93"/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>
        <f t="shared" si="24"/>
        <v>0</v>
      </c>
      <c r="W25" s="93">
        <f t="shared" si="25"/>
        <v>12066284.759999899</v>
      </c>
      <c r="X25" s="93"/>
      <c r="Y25" s="93"/>
      <c r="Z25" s="93"/>
      <c r="AA25" s="93">
        <f t="shared" si="26"/>
        <v>0</v>
      </c>
      <c r="AB25" s="93">
        <f t="shared" si="27"/>
        <v>12066284.759999899</v>
      </c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>
        <f t="shared" si="28"/>
        <v>0</v>
      </c>
      <c r="AQ25" s="93">
        <f t="shared" si="29"/>
        <v>12066284.759999899</v>
      </c>
      <c r="AR25" s="93"/>
      <c r="AS25" s="93">
        <f t="shared" si="30"/>
        <v>0</v>
      </c>
      <c r="AT25" s="93">
        <f t="shared" si="31"/>
        <v>12066284.759999899</v>
      </c>
    </row>
    <row r="26" spans="1:46" outlineLevel="1">
      <c r="A26" s="5" t="s">
        <v>92</v>
      </c>
      <c r="B26" s="92">
        <f>+'Electric 0618'!D26</f>
        <v>18412581.52</v>
      </c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>
        <f t="shared" si="24"/>
        <v>0</v>
      </c>
      <c r="W26" s="93">
        <f t="shared" si="25"/>
        <v>18412581.52</v>
      </c>
      <c r="X26" s="93"/>
      <c r="Y26" s="93"/>
      <c r="Z26" s="93"/>
      <c r="AA26" s="93">
        <f t="shared" si="26"/>
        <v>0</v>
      </c>
      <c r="AB26" s="93">
        <f t="shared" si="27"/>
        <v>18412581.52</v>
      </c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>
        <f t="shared" si="28"/>
        <v>0</v>
      </c>
      <c r="AQ26" s="93">
        <f t="shared" si="29"/>
        <v>18412581.52</v>
      </c>
      <c r="AR26" s="93"/>
      <c r="AS26" s="93">
        <f t="shared" si="30"/>
        <v>0</v>
      </c>
      <c r="AT26" s="93">
        <f t="shared" si="31"/>
        <v>18412581.52</v>
      </c>
    </row>
    <row r="27" spans="1:46" outlineLevel="1">
      <c r="A27" s="59" t="s">
        <v>93</v>
      </c>
      <c r="B27" s="92">
        <f>+'Electric 0618'!D27</f>
        <v>28765540.010000002</v>
      </c>
      <c r="C27" s="93"/>
      <c r="D27" s="93"/>
      <c r="E27" s="93"/>
      <c r="F27" s="93"/>
      <c r="G27" s="93">
        <f>+'[1]CBR Model'!DF$18</f>
        <v>28112664.940000001</v>
      </c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>
        <f t="shared" si="24"/>
        <v>28112664.940000001</v>
      </c>
      <c r="W27" s="93">
        <f t="shared" si="25"/>
        <v>56878204.950000003</v>
      </c>
      <c r="X27" s="93"/>
      <c r="Y27" s="93"/>
      <c r="Z27" s="93"/>
      <c r="AA27" s="93">
        <f t="shared" si="26"/>
        <v>0</v>
      </c>
      <c r="AB27" s="93">
        <f t="shared" si="27"/>
        <v>56878204.950000003</v>
      </c>
      <c r="AC27" s="93">
        <f>-'[1]ERF Adj Pages'!E14</f>
        <v>-7814835.3599999994</v>
      </c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>
        <f t="shared" si="28"/>
        <v>-7814835.3599999994</v>
      </c>
      <c r="AQ27" s="93">
        <f t="shared" si="29"/>
        <v>49063369.590000004</v>
      </c>
      <c r="AR27" s="93"/>
      <c r="AS27" s="93">
        <f t="shared" si="30"/>
        <v>0</v>
      </c>
      <c r="AT27" s="93">
        <f t="shared" si="31"/>
        <v>49063369.590000004</v>
      </c>
    </row>
    <row r="28" spans="1:46" outlineLevel="1">
      <c r="A28" s="59" t="s">
        <v>94</v>
      </c>
      <c r="B28" s="92">
        <f>+'Electric 0618'!D28</f>
        <v>-21926740.300000001</v>
      </c>
      <c r="C28" s="93"/>
      <c r="D28" s="93">
        <f>+'[1]CBR Model'!DC$18</f>
        <v>-1638991.08</v>
      </c>
      <c r="E28" s="93"/>
      <c r="F28" s="93"/>
      <c r="G28" s="93"/>
      <c r="H28" s="93"/>
      <c r="I28" s="93"/>
      <c r="J28" s="93"/>
      <c r="K28" s="93"/>
      <c r="L28" s="93"/>
      <c r="M28" s="93"/>
      <c r="N28" s="93"/>
      <c r="O28" s="93"/>
      <c r="P28" s="93"/>
      <c r="Q28" s="93"/>
      <c r="R28" s="93"/>
      <c r="S28" s="93"/>
      <c r="T28" s="93"/>
      <c r="U28" s="93"/>
      <c r="V28" s="93">
        <f t="shared" si="24"/>
        <v>-1638991.08</v>
      </c>
      <c r="W28" s="93">
        <f t="shared" si="25"/>
        <v>-23565731.380000003</v>
      </c>
      <c r="X28" s="93"/>
      <c r="Y28" s="93"/>
      <c r="Z28" s="93"/>
      <c r="AA28" s="93">
        <f t="shared" si="26"/>
        <v>0</v>
      </c>
      <c r="AB28" s="93">
        <f t="shared" si="27"/>
        <v>-23565731.380000003</v>
      </c>
      <c r="AC28" s="93">
        <f>'[1]ERF Adj Pages'!E24+'[1]ERF Adj Pages'!E25</f>
        <v>30343048.890000001</v>
      </c>
      <c r="AD28" s="93"/>
      <c r="AE28" s="93"/>
      <c r="AF28" s="93"/>
      <c r="AG28" s="93"/>
      <c r="AH28" s="93"/>
      <c r="AI28" s="93"/>
      <c r="AJ28" s="93"/>
      <c r="AK28" s="93">
        <f>+'[1]ERF Adj Summary'!M14</f>
        <v>4826758.4271818865</v>
      </c>
      <c r="AL28" s="93"/>
      <c r="AM28" s="93"/>
      <c r="AN28" s="93"/>
      <c r="AO28" s="93"/>
      <c r="AP28" s="93">
        <f t="shared" si="28"/>
        <v>35169807.317181885</v>
      </c>
      <c r="AQ28" s="93">
        <f t="shared" si="29"/>
        <v>11604075.937181883</v>
      </c>
      <c r="AR28" s="93">
        <f>+'[1]Remove Non-ERF'!C16</f>
        <v>-13961272.227181884</v>
      </c>
      <c r="AS28" s="93">
        <f t="shared" si="30"/>
        <v>-13961272.227181884</v>
      </c>
      <c r="AT28" s="93">
        <f t="shared" si="31"/>
        <v>-2357196.290000001</v>
      </c>
    </row>
    <row r="29" spans="1:46" outlineLevel="1">
      <c r="A29" s="5" t="s">
        <v>95</v>
      </c>
      <c r="B29" s="92">
        <f>+'Electric 0618'!D29</f>
        <v>0</v>
      </c>
      <c r="C29" s="93"/>
      <c r="D29" s="93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>
        <f t="shared" si="24"/>
        <v>0</v>
      </c>
      <c r="W29" s="93">
        <f t="shared" si="25"/>
        <v>0</v>
      </c>
      <c r="X29" s="93"/>
      <c r="Y29" s="93"/>
      <c r="Z29" s="93"/>
      <c r="AA29" s="93">
        <f t="shared" si="26"/>
        <v>0</v>
      </c>
      <c r="AB29" s="93">
        <f t="shared" si="27"/>
        <v>0</v>
      </c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>
        <f t="shared" si="28"/>
        <v>0</v>
      </c>
      <c r="AQ29" s="93">
        <f t="shared" si="29"/>
        <v>0</v>
      </c>
      <c r="AR29" s="93"/>
      <c r="AS29" s="93">
        <f t="shared" si="30"/>
        <v>0</v>
      </c>
      <c r="AT29" s="93">
        <f t="shared" si="31"/>
        <v>0</v>
      </c>
    </row>
    <row r="30" spans="1:46" outlineLevel="1">
      <c r="A30" s="5" t="s">
        <v>96</v>
      </c>
      <c r="B30" s="92">
        <f>+'Electric 0618'!D30</f>
        <v>0</v>
      </c>
      <c r="C30" s="93"/>
      <c r="D30" s="93"/>
      <c r="E30" s="93"/>
      <c r="F30" s="93"/>
      <c r="G30" s="93"/>
      <c r="H30" s="93"/>
      <c r="I30" s="93"/>
      <c r="J30" s="93"/>
      <c r="K30" s="93"/>
      <c r="L30" s="93"/>
      <c r="M30" s="93"/>
      <c r="N30" s="93"/>
      <c r="O30" s="93"/>
      <c r="P30" s="93"/>
      <c r="Q30" s="93"/>
      <c r="R30" s="93"/>
      <c r="S30" s="93"/>
      <c r="T30" s="93"/>
      <c r="U30" s="93"/>
      <c r="V30" s="93">
        <f t="shared" si="24"/>
        <v>0</v>
      </c>
      <c r="W30" s="93">
        <f t="shared" si="25"/>
        <v>0</v>
      </c>
      <c r="X30" s="93"/>
      <c r="Y30" s="93"/>
      <c r="Z30" s="93"/>
      <c r="AA30" s="93">
        <f t="shared" si="26"/>
        <v>0</v>
      </c>
      <c r="AB30" s="93">
        <f t="shared" si="27"/>
        <v>0</v>
      </c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>
        <f t="shared" si="28"/>
        <v>0</v>
      </c>
      <c r="AQ30" s="93">
        <f t="shared" si="29"/>
        <v>0</v>
      </c>
      <c r="AR30" s="93"/>
      <c r="AS30" s="93">
        <f t="shared" si="30"/>
        <v>0</v>
      </c>
      <c r="AT30" s="93">
        <f t="shared" si="31"/>
        <v>0</v>
      </c>
    </row>
    <row r="31" spans="1:46" outlineLevel="1">
      <c r="A31" s="5" t="s">
        <v>97</v>
      </c>
      <c r="B31" s="92">
        <f>+'Electric 0618'!D31</f>
        <v>0</v>
      </c>
      <c r="C31" s="93"/>
      <c r="D31" s="93"/>
      <c r="E31" s="93"/>
      <c r="F31" s="93"/>
      <c r="G31" s="93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>
        <f t="shared" si="24"/>
        <v>0</v>
      </c>
      <c r="W31" s="93">
        <f t="shared" si="25"/>
        <v>0</v>
      </c>
      <c r="X31" s="93"/>
      <c r="Y31" s="93"/>
      <c r="Z31" s="93"/>
      <c r="AA31" s="93">
        <f t="shared" si="26"/>
        <v>0</v>
      </c>
      <c r="AB31" s="93">
        <f t="shared" si="27"/>
        <v>0</v>
      </c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>
        <f t="shared" si="28"/>
        <v>0</v>
      </c>
      <c r="AQ31" s="93">
        <f t="shared" si="29"/>
        <v>0</v>
      </c>
      <c r="AR31" s="93"/>
      <c r="AS31" s="93">
        <f t="shared" si="30"/>
        <v>0</v>
      </c>
      <c r="AT31" s="93">
        <f t="shared" si="31"/>
        <v>0</v>
      </c>
    </row>
    <row r="32" spans="1:46" s="61" customFormat="1" outlineLevel="1">
      <c r="A32" s="5" t="s">
        <v>98</v>
      </c>
      <c r="B32" s="92">
        <f>+'Electric 0618'!D32</f>
        <v>0</v>
      </c>
      <c r="C32" s="93"/>
      <c r="D32" s="93"/>
      <c r="E32" s="93"/>
      <c r="F32" s="93"/>
      <c r="G32" s="93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3"/>
      <c r="S32" s="93"/>
      <c r="T32" s="93"/>
      <c r="U32" s="93"/>
      <c r="V32" s="93">
        <f t="shared" si="24"/>
        <v>0</v>
      </c>
      <c r="W32" s="93">
        <f t="shared" si="25"/>
        <v>0</v>
      </c>
      <c r="X32" s="93"/>
      <c r="Y32" s="93"/>
      <c r="Z32" s="93"/>
      <c r="AA32" s="93">
        <f>SUM(X32:Z32)</f>
        <v>0</v>
      </c>
      <c r="AB32" s="93">
        <f>SUM(W32,AA32)</f>
        <v>0</v>
      </c>
      <c r="AC32" s="93"/>
      <c r="AD32" s="93"/>
      <c r="AE32" s="93"/>
      <c r="AF32" s="93"/>
      <c r="AG32" s="93"/>
      <c r="AH32" s="93"/>
      <c r="AI32" s="93"/>
      <c r="AJ32" s="93">
        <f>+'[1]ERF Adj Summary'!L32</f>
        <v>0</v>
      </c>
      <c r="AK32" s="93"/>
      <c r="AL32" s="93"/>
      <c r="AM32" s="93"/>
      <c r="AN32" s="93"/>
      <c r="AO32" s="93"/>
      <c r="AP32" s="93">
        <f t="shared" si="28"/>
        <v>0</v>
      </c>
      <c r="AQ32" s="93">
        <f t="shared" si="29"/>
        <v>0</v>
      </c>
      <c r="AR32" s="93"/>
      <c r="AS32" s="93">
        <f t="shared" si="30"/>
        <v>0</v>
      </c>
      <c r="AT32" s="93">
        <f t="shared" si="31"/>
        <v>0</v>
      </c>
    </row>
    <row r="33" spans="1:46" outlineLevel="1">
      <c r="A33" s="5" t="s">
        <v>99</v>
      </c>
      <c r="B33" s="92">
        <f>+'Electric 0618'!D33</f>
        <v>0</v>
      </c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>
        <f t="shared" si="24"/>
        <v>0</v>
      </c>
      <c r="W33" s="93">
        <f t="shared" si="25"/>
        <v>0</v>
      </c>
      <c r="X33" s="93"/>
      <c r="Y33" s="93"/>
      <c r="Z33" s="93"/>
      <c r="AA33" s="93">
        <f t="shared" si="26"/>
        <v>0</v>
      </c>
      <c r="AB33" s="93">
        <f t="shared" si="27"/>
        <v>0</v>
      </c>
      <c r="AC33" s="93"/>
      <c r="AD33" s="93"/>
      <c r="AE33" s="93"/>
      <c r="AF33" s="93"/>
      <c r="AG33" s="93"/>
      <c r="AH33" s="93"/>
      <c r="AI33" s="93"/>
      <c r="AJ33" s="93"/>
      <c r="AK33" s="93"/>
      <c r="AL33" s="93"/>
      <c r="AM33" s="93"/>
      <c r="AN33" s="93"/>
      <c r="AO33" s="93"/>
      <c r="AP33" s="93">
        <f t="shared" si="28"/>
        <v>0</v>
      </c>
      <c r="AQ33" s="93">
        <f t="shared" si="29"/>
        <v>0</v>
      </c>
      <c r="AR33" s="93">
        <f>+'[1]Remove Non-ERF'!$C$11</f>
        <v>0</v>
      </c>
      <c r="AS33" s="93">
        <f t="shared" si="30"/>
        <v>0</v>
      </c>
      <c r="AT33" s="93">
        <f t="shared" si="31"/>
        <v>0</v>
      </c>
    </row>
    <row r="34" spans="1:46">
      <c r="A34" s="59" t="s">
        <v>100</v>
      </c>
      <c r="B34" s="92">
        <f>+'Electric 0618'!D34</f>
        <v>0</v>
      </c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>
        <f t="shared" si="24"/>
        <v>0</v>
      </c>
      <c r="W34" s="93">
        <f t="shared" si="25"/>
        <v>0</v>
      </c>
      <c r="X34" s="93"/>
      <c r="Y34" s="93"/>
      <c r="Z34" s="93"/>
      <c r="AA34" s="93">
        <f t="shared" si="26"/>
        <v>0</v>
      </c>
      <c r="AB34" s="93">
        <f t="shared" si="27"/>
        <v>0</v>
      </c>
      <c r="AC34" s="93"/>
      <c r="AD34" s="93"/>
      <c r="AE34" s="93"/>
      <c r="AF34" s="93"/>
      <c r="AG34" s="93"/>
      <c r="AH34" s="93"/>
      <c r="AI34" s="93"/>
      <c r="AJ34" s="93"/>
      <c r="AK34" s="93"/>
      <c r="AL34" s="93"/>
      <c r="AM34" s="93"/>
      <c r="AN34" s="93"/>
      <c r="AO34" s="93"/>
      <c r="AP34" s="93">
        <f t="shared" si="28"/>
        <v>0</v>
      </c>
      <c r="AQ34" s="93">
        <f t="shared" si="29"/>
        <v>0</v>
      </c>
      <c r="AR34" s="93"/>
      <c r="AS34" s="93">
        <f t="shared" si="30"/>
        <v>0</v>
      </c>
      <c r="AT34" s="93">
        <f t="shared" si="31"/>
        <v>0</v>
      </c>
    </row>
    <row r="35" spans="1:46">
      <c r="A35" s="8" t="s">
        <v>101</v>
      </c>
      <c r="B35" s="95">
        <f t="shared" ref="B35" si="32">SUM(B22:B34)</f>
        <v>15770153.8199999</v>
      </c>
      <c r="C35" s="95">
        <f t="shared" ref="C35" si="33">SUM(C22:C34)</f>
        <v>0</v>
      </c>
      <c r="D35" s="95">
        <f t="shared" ref="D35" si="34">SUM(D22:D34)</f>
        <v>-1638991.08</v>
      </c>
      <c r="E35" s="95">
        <f t="shared" ref="E35" si="35">SUM(E22:E34)</f>
        <v>0</v>
      </c>
      <c r="F35" s="95">
        <f t="shared" ref="F35" si="36">SUM(F22:F34)</f>
        <v>0</v>
      </c>
      <c r="G35" s="95">
        <f t="shared" ref="G35" si="37">SUM(G22:G34)</f>
        <v>28112664.940000001</v>
      </c>
      <c r="H35" s="95">
        <f t="shared" ref="H35" si="38">SUM(H22:H34)</f>
        <v>0</v>
      </c>
      <c r="I35" s="95">
        <f t="shared" ref="I35" si="39">SUM(I22:I34)</f>
        <v>0</v>
      </c>
      <c r="J35" s="95">
        <f t="shared" ref="J35" si="40">SUM(J22:J34)</f>
        <v>0</v>
      </c>
      <c r="K35" s="95">
        <f t="shared" ref="K35" si="41">SUM(K22:K34)</f>
        <v>0</v>
      </c>
      <c r="L35" s="95">
        <f t="shared" ref="L35" si="42">SUM(L22:L34)</f>
        <v>0</v>
      </c>
      <c r="M35" s="95">
        <f t="shared" ref="M35" si="43">SUM(M22:M34)</f>
        <v>0</v>
      </c>
      <c r="N35" s="95">
        <f t="shared" ref="N35" si="44">SUM(N22:N34)</f>
        <v>0</v>
      </c>
      <c r="O35" s="95">
        <f t="shared" ref="O35:T35" si="45">SUM(O22:O34)</f>
        <v>0</v>
      </c>
      <c r="P35" s="95">
        <f t="shared" si="45"/>
        <v>0</v>
      </c>
      <c r="Q35" s="95">
        <f t="shared" si="45"/>
        <v>0</v>
      </c>
      <c r="R35" s="95">
        <f t="shared" si="45"/>
        <v>0</v>
      </c>
      <c r="S35" s="95">
        <f t="shared" si="45"/>
        <v>0</v>
      </c>
      <c r="T35" s="95">
        <f t="shared" si="45"/>
        <v>0</v>
      </c>
      <c r="U35" s="95">
        <f t="shared" ref="U35" si="46">SUM(U22:U34)</f>
        <v>0</v>
      </c>
      <c r="V35" s="95">
        <f t="shared" ref="V35" si="47">SUM(V22:V34)</f>
        <v>26473673.859999999</v>
      </c>
      <c r="W35" s="95">
        <f t="shared" ref="W35" si="48">SUM(W22:W34)</f>
        <v>42243827.679999895</v>
      </c>
      <c r="X35" s="95">
        <f t="shared" ref="X35" si="49">SUM(X22:X34)</f>
        <v>0</v>
      </c>
      <c r="Y35" s="95">
        <f t="shared" ref="Y35" si="50">SUM(Y22:Y34)</f>
        <v>0</v>
      </c>
      <c r="Z35" s="95">
        <f t="shared" ref="Z35" si="51">SUM(Z22:Z34)</f>
        <v>0</v>
      </c>
      <c r="AA35" s="95">
        <f t="shared" ref="AA35" si="52">SUM(AA22:AA34)</f>
        <v>0</v>
      </c>
      <c r="AB35" s="95">
        <f t="shared" ref="AB35" si="53">SUM(AB22:AB34)</f>
        <v>42243827.679999895</v>
      </c>
      <c r="AC35" s="95">
        <f t="shared" ref="AC35" si="54">SUM(AC22:AC34)</f>
        <v>22528213.530000001</v>
      </c>
      <c r="AD35" s="95">
        <f t="shared" ref="AD35" si="55">SUM(AD22:AD34)</f>
        <v>0</v>
      </c>
      <c r="AE35" s="95">
        <f t="shared" ref="AE35" si="56">SUM(AE22:AE34)</f>
        <v>0</v>
      </c>
      <c r="AF35" s="95">
        <f t="shared" ref="AF35" si="57">SUM(AF22:AF34)</f>
        <v>0</v>
      </c>
      <c r="AG35" s="95">
        <f t="shared" ref="AG35" si="58">SUM(AG22:AG34)</f>
        <v>0</v>
      </c>
      <c r="AH35" s="95">
        <f t="shared" ref="AH35" si="59">SUM(AH22:AH34)</f>
        <v>0</v>
      </c>
      <c r="AI35" s="95">
        <f t="shared" ref="AI35:AO35" si="60">SUM(AI22:AI34)</f>
        <v>0</v>
      </c>
      <c r="AJ35" s="95">
        <f t="shared" si="60"/>
        <v>0</v>
      </c>
      <c r="AK35" s="95">
        <f t="shared" si="60"/>
        <v>4826758.4271818865</v>
      </c>
      <c r="AL35" s="95">
        <f t="shared" si="60"/>
        <v>0</v>
      </c>
      <c r="AM35" s="95">
        <f t="shared" si="60"/>
        <v>0</v>
      </c>
      <c r="AN35" s="95">
        <f t="shared" si="60"/>
        <v>0</v>
      </c>
      <c r="AO35" s="95">
        <f t="shared" si="60"/>
        <v>0</v>
      </c>
      <c r="AP35" s="95">
        <f t="shared" ref="AP35" si="61">SUM(AP22:AP34)</f>
        <v>27354971.957181886</v>
      </c>
      <c r="AQ35" s="95">
        <f t="shared" ref="AQ35" si="62">SUM(AQ22:AQ34)</f>
        <v>69598799.637181789</v>
      </c>
      <c r="AR35" s="95">
        <f t="shared" ref="AR35" si="63">SUM(AR22:AR34)</f>
        <v>-13961272.227181884</v>
      </c>
      <c r="AS35" s="95">
        <f t="shared" ref="AS35" si="64">SUM(AS22:AS34)</f>
        <v>-13961272.227181884</v>
      </c>
      <c r="AT35" s="95">
        <f t="shared" ref="AT35" si="65">SUM(AT22:AT34)</f>
        <v>55637527.4099999</v>
      </c>
    </row>
    <row r="36" spans="1:46" s="108" customFormat="1" ht="15.75" thickBot="1">
      <c r="A36" s="9" t="s">
        <v>17</v>
      </c>
      <c r="B36" s="79">
        <f>B13+B16+B20+B35</f>
        <v>2372309109.4699993</v>
      </c>
      <c r="C36" s="79">
        <f t="shared" ref="C36:AT36" si="66">C13+C16+C20+C35</f>
        <v>-2834979</v>
      </c>
      <c r="D36" s="79">
        <f t="shared" si="66"/>
        <v>52680394.849000007</v>
      </c>
      <c r="E36" s="79">
        <f t="shared" si="66"/>
        <v>0</v>
      </c>
      <c r="F36" s="79">
        <f t="shared" si="66"/>
        <v>0</v>
      </c>
      <c r="G36" s="79">
        <f t="shared" si="66"/>
        <v>-204764810.82341978</v>
      </c>
      <c r="H36" s="79">
        <f t="shared" si="66"/>
        <v>0</v>
      </c>
      <c r="I36" s="79">
        <f t="shared" si="66"/>
        <v>0</v>
      </c>
      <c r="J36" s="79">
        <f t="shared" si="66"/>
        <v>0</v>
      </c>
      <c r="K36" s="79">
        <f t="shared" si="66"/>
        <v>0</v>
      </c>
      <c r="L36" s="79">
        <f t="shared" si="66"/>
        <v>0</v>
      </c>
      <c r="M36" s="79">
        <f t="shared" si="66"/>
        <v>0</v>
      </c>
      <c r="N36" s="79">
        <f t="shared" si="66"/>
        <v>0</v>
      </c>
      <c r="O36" s="79">
        <f t="shared" si="66"/>
        <v>0</v>
      </c>
      <c r="P36" s="79">
        <f t="shared" ref="P36" si="67">P13+P16+P20+P35</f>
        <v>0</v>
      </c>
      <c r="Q36" s="79">
        <f t="shared" ref="Q36" si="68">Q13+Q16+Q20+Q35</f>
        <v>0</v>
      </c>
      <c r="R36" s="79">
        <f t="shared" ref="R36" si="69">R13+R16+R20+R35</f>
        <v>0</v>
      </c>
      <c r="S36" s="79">
        <f t="shared" ref="S36" si="70">S13+S16+S20+S35</f>
        <v>0</v>
      </c>
      <c r="T36" s="79">
        <f t="shared" ref="T36" si="71">T13+T16+T20+T35</f>
        <v>0</v>
      </c>
      <c r="U36" s="79">
        <f t="shared" ref="U36" si="72">U13+U16+U20+U35</f>
        <v>0</v>
      </c>
      <c r="V36" s="79">
        <f t="shared" si="66"/>
        <v>-154919394.97441977</v>
      </c>
      <c r="W36" s="79">
        <f t="shared" si="66"/>
        <v>2217389714.4955802</v>
      </c>
      <c r="X36" s="79">
        <f t="shared" si="66"/>
        <v>0</v>
      </c>
      <c r="Y36" s="79">
        <f t="shared" si="66"/>
        <v>0</v>
      </c>
      <c r="Z36" s="79">
        <f t="shared" si="66"/>
        <v>0</v>
      </c>
      <c r="AA36" s="79">
        <f t="shared" si="66"/>
        <v>0</v>
      </c>
      <c r="AB36" s="79">
        <f t="shared" si="66"/>
        <v>2217389714.4955802</v>
      </c>
      <c r="AC36" s="79">
        <f t="shared" si="66"/>
        <v>-16839342.115383498</v>
      </c>
      <c r="AD36" s="79">
        <f t="shared" si="66"/>
        <v>0</v>
      </c>
      <c r="AE36" s="79">
        <f t="shared" si="66"/>
        <v>0</v>
      </c>
      <c r="AF36" s="79">
        <f t="shared" si="66"/>
        <v>0</v>
      </c>
      <c r="AG36" s="79">
        <f t="shared" si="66"/>
        <v>0</v>
      </c>
      <c r="AH36" s="79">
        <f t="shared" si="66"/>
        <v>0</v>
      </c>
      <c r="AI36" s="79">
        <f t="shared" si="66"/>
        <v>0</v>
      </c>
      <c r="AJ36" s="79">
        <f t="shared" ref="AJ36" si="73">AJ13+AJ16+AJ20+AJ35</f>
        <v>0</v>
      </c>
      <c r="AK36" s="79">
        <f t="shared" ref="AK36" si="74">AK13+AK16+AK20+AK35</f>
        <v>-50452271.874222107</v>
      </c>
      <c r="AL36" s="79">
        <f t="shared" ref="AL36" si="75">AL13+AL16+AL20+AL35</f>
        <v>0</v>
      </c>
      <c r="AM36" s="79">
        <f t="shared" ref="AM36" si="76">AM13+AM16+AM20+AM35</f>
        <v>0</v>
      </c>
      <c r="AN36" s="79">
        <f t="shared" ref="AN36" si="77">AN13+AN16+AN20+AN35</f>
        <v>0</v>
      </c>
      <c r="AO36" s="79">
        <f t="shared" ref="AO36" si="78">AO13+AO16+AO20+AO35</f>
        <v>0</v>
      </c>
      <c r="AP36" s="79">
        <f t="shared" si="66"/>
        <v>-67291613.989605606</v>
      </c>
      <c r="AQ36" s="79">
        <f t="shared" si="66"/>
        <v>2150098100.5059748</v>
      </c>
      <c r="AR36" s="79">
        <f t="shared" si="66"/>
        <v>-799925582.19188106</v>
      </c>
      <c r="AS36" s="79">
        <f t="shared" si="66"/>
        <v>-799925582.19188106</v>
      </c>
      <c r="AT36" s="79">
        <f t="shared" si="66"/>
        <v>1350172518.3140934</v>
      </c>
    </row>
    <row r="37" spans="1:46" s="108" customFormat="1" ht="15.75" thickTop="1">
      <c r="A37" s="32" t="s">
        <v>66</v>
      </c>
      <c r="B37" s="35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80"/>
      <c r="Q37" s="80"/>
      <c r="R37" s="80"/>
      <c r="S37" s="80"/>
      <c r="T37" s="80"/>
      <c r="U37" s="80"/>
      <c r="V37" s="49"/>
      <c r="W37" s="49"/>
      <c r="X37" s="80"/>
      <c r="Y37" s="80"/>
      <c r="Z37" s="80"/>
      <c r="AA37" s="80"/>
      <c r="AB37" s="80"/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O37" s="80"/>
      <c r="AP37" s="80"/>
      <c r="AQ37" s="80"/>
      <c r="AR37" s="80"/>
      <c r="AS37" s="80"/>
      <c r="AT37" s="80"/>
    </row>
    <row r="38" spans="1:46">
      <c r="A38" s="10" t="s">
        <v>18</v>
      </c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80"/>
      <c r="Q38" s="80"/>
      <c r="R38" s="80"/>
      <c r="S38" s="80"/>
      <c r="T38" s="80"/>
      <c r="U38" s="80"/>
      <c r="V38" s="49"/>
      <c r="W38" s="49"/>
      <c r="X38" s="80"/>
      <c r="Y38" s="80"/>
      <c r="Z38" s="80"/>
      <c r="AA38" s="80"/>
      <c r="AB38" s="80"/>
      <c r="AC38" s="80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O38" s="80"/>
      <c r="AP38" s="80"/>
      <c r="AQ38" s="80"/>
      <c r="AR38" s="80"/>
      <c r="AS38" s="80"/>
      <c r="AT38" s="80"/>
    </row>
    <row r="39" spans="1:46">
      <c r="A39" s="7" t="s">
        <v>19</v>
      </c>
      <c r="B39" s="35"/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69"/>
      <c r="Q39" s="69"/>
      <c r="R39" s="69"/>
      <c r="S39" s="69"/>
      <c r="T39" s="69"/>
      <c r="U39" s="69"/>
      <c r="V39" s="36"/>
      <c r="W39" s="36"/>
      <c r="X39" s="69"/>
      <c r="Y39" s="69"/>
      <c r="Z39" s="69"/>
      <c r="AA39" s="69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  <c r="AQ39" s="69"/>
      <c r="AR39" s="69"/>
      <c r="AS39" s="69"/>
      <c r="AT39" s="69"/>
    </row>
    <row r="40" spans="1:46">
      <c r="A40" s="5" t="s">
        <v>20</v>
      </c>
      <c r="B40" s="37">
        <f>+'Electric 0618'!D40</f>
        <v>78896416.239999995</v>
      </c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71"/>
      <c r="Q40" s="71"/>
      <c r="R40" s="71"/>
      <c r="S40" s="71">
        <f>+'[1]CBR Model'!DV24</f>
        <v>-1703775.51</v>
      </c>
      <c r="T40" s="71"/>
      <c r="U40" s="71"/>
      <c r="V40" s="38">
        <f>SUM(C40:U40)</f>
        <v>-1703775.51</v>
      </c>
      <c r="W40" s="38">
        <f>SUM(B40,V40)</f>
        <v>77192640.729999989</v>
      </c>
      <c r="X40" s="71"/>
      <c r="Y40" s="71"/>
      <c r="Z40" s="71"/>
      <c r="AA40" s="71">
        <f>SUM(X40:Z40)</f>
        <v>0</v>
      </c>
      <c r="AB40" s="71">
        <f>SUM(W40,AA40)</f>
        <v>77192640.729999989</v>
      </c>
      <c r="AC40" s="71"/>
      <c r="AD40" s="71"/>
      <c r="AE40" s="71"/>
      <c r="AF40" s="71"/>
      <c r="AG40" s="71"/>
      <c r="AH40" s="71"/>
      <c r="AI40" s="71"/>
      <c r="AJ40" s="71"/>
      <c r="AK40" s="71">
        <f>+'[1]ERF Adj Summary'!M20</f>
        <v>17172047.285193443</v>
      </c>
      <c r="AL40" s="71"/>
      <c r="AM40" s="71"/>
      <c r="AN40" s="71"/>
      <c r="AO40" s="71"/>
      <c r="AP40" s="71">
        <f>SUM(AC40:AO40)</f>
        <v>17172047.285193443</v>
      </c>
      <c r="AQ40" s="71">
        <f>SUM(AB40,AP40)</f>
        <v>94364688.015193433</v>
      </c>
      <c r="AR40" s="71">
        <f>+'[1]Remove Non-ERF'!C22</f>
        <v>-208443243.26519346</v>
      </c>
      <c r="AS40" s="71">
        <f>SUM(AR40:AR40)</f>
        <v>-208443243.26519346</v>
      </c>
      <c r="AT40" s="71">
        <f>SUM(AQ40,AS40)</f>
        <v>-114078555.25000003</v>
      </c>
    </row>
    <row r="41" spans="1:46">
      <c r="A41" s="6" t="s">
        <v>21</v>
      </c>
      <c r="B41" s="37">
        <f>+'Electric 0618'!D41</f>
        <v>114078555.25</v>
      </c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71"/>
      <c r="Q41" s="71"/>
      <c r="R41" s="71"/>
      <c r="S41" s="71"/>
      <c r="T41" s="71"/>
      <c r="U41" s="71"/>
      <c r="V41" s="38">
        <f>SUM(C41:U41)</f>
        <v>0</v>
      </c>
      <c r="W41" s="38">
        <f>SUM(B41,V41)</f>
        <v>114078555.25</v>
      </c>
      <c r="X41" s="71"/>
      <c r="Y41" s="71"/>
      <c r="Z41" s="71"/>
      <c r="AA41" s="71">
        <f>SUM(X41:Z41)</f>
        <v>0</v>
      </c>
      <c r="AB41" s="71">
        <f>SUM(W41,AA41)</f>
        <v>114078555.25</v>
      </c>
      <c r="AC41" s="71"/>
      <c r="AD41" s="71"/>
      <c r="AE41" s="71"/>
      <c r="AF41" s="71"/>
      <c r="AG41" s="71"/>
      <c r="AH41" s="71"/>
      <c r="AI41" s="71"/>
      <c r="AJ41" s="71"/>
      <c r="AK41" s="71"/>
      <c r="AL41" s="71"/>
      <c r="AM41" s="71"/>
      <c r="AN41" s="71"/>
      <c r="AO41" s="71"/>
      <c r="AP41" s="71">
        <f>SUM(AC41:AO41)</f>
        <v>0</v>
      </c>
      <c r="AQ41" s="71">
        <f>SUM(AB41,AP41)</f>
        <v>114078555.25</v>
      </c>
      <c r="AR41" s="71"/>
      <c r="AS41" s="71">
        <f>SUM(AR41:AR41)</f>
        <v>0</v>
      </c>
      <c r="AT41" s="71">
        <f>SUM(AQ41,AS41)</f>
        <v>114078555.25</v>
      </c>
    </row>
    <row r="42" spans="1:46">
      <c r="A42" s="5" t="s">
        <v>22</v>
      </c>
      <c r="B42" s="39">
        <f t="shared" ref="B42:V42" si="79">SUM(B40:B41)</f>
        <v>192974971.49000001</v>
      </c>
      <c r="C42" s="39">
        <f t="shared" si="79"/>
        <v>0</v>
      </c>
      <c r="D42" s="39">
        <f t="shared" si="79"/>
        <v>0</v>
      </c>
      <c r="E42" s="39">
        <f t="shared" si="79"/>
        <v>0</v>
      </c>
      <c r="F42" s="39">
        <f t="shared" si="79"/>
        <v>0</v>
      </c>
      <c r="G42" s="39">
        <f t="shared" si="79"/>
        <v>0</v>
      </c>
      <c r="H42" s="39">
        <f t="shared" si="79"/>
        <v>0</v>
      </c>
      <c r="I42" s="39">
        <f t="shared" si="79"/>
        <v>0</v>
      </c>
      <c r="J42" s="39">
        <f t="shared" si="79"/>
        <v>0</v>
      </c>
      <c r="K42" s="39">
        <f t="shared" si="79"/>
        <v>0</v>
      </c>
      <c r="L42" s="39">
        <f t="shared" si="79"/>
        <v>0</v>
      </c>
      <c r="M42" s="39">
        <f t="shared" si="79"/>
        <v>0</v>
      </c>
      <c r="N42" s="39">
        <f t="shared" si="79"/>
        <v>0</v>
      </c>
      <c r="O42" s="39">
        <f t="shared" si="79"/>
        <v>0</v>
      </c>
      <c r="P42" s="39">
        <f t="shared" ref="P42:U42" si="80">SUM(P40:P41)</f>
        <v>0</v>
      </c>
      <c r="Q42" s="39">
        <f t="shared" si="80"/>
        <v>0</v>
      </c>
      <c r="R42" s="39">
        <f t="shared" si="80"/>
        <v>0</v>
      </c>
      <c r="S42" s="39">
        <f t="shared" si="80"/>
        <v>-1703775.51</v>
      </c>
      <c r="T42" s="39">
        <f t="shared" si="80"/>
        <v>0</v>
      </c>
      <c r="U42" s="39">
        <f t="shared" si="80"/>
        <v>0</v>
      </c>
      <c r="V42" s="39">
        <f t="shared" si="79"/>
        <v>-1703775.51</v>
      </c>
      <c r="W42" s="50">
        <f>SUM(B42,V42)</f>
        <v>191271195.98000002</v>
      </c>
      <c r="X42" s="39">
        <f t="shared" ref="X42:AA42" si="81">SUM(X40:X41)</f>
        <v>0</v>
      </c>
      <c r="Y42" s="39">
        <f t="shared" si="81"/>
        <v>0</v>
      </c>
      <c r="Z42" s="39">
        <f t="shared" si="81"/>
        <v>0</v>
      </c>
      <c r="AA42" s="39">
        <f t="shared" si="81"/>
        <v>0</v>
      </c>
      <c r="AB42" s="72">
        <f>SUM(W42,AA42)</f>
        <v>191271195.98000002</v>
      </c>
      <c r="AC42" s="39">
        <f t="shared" ref="AC42:AG42" si="82">SUM(AC40:AC41)</f>
        <v>0</v>
      </c>
      <c r="AD42" s="39">
        <f t="shared" ref="AD42:AF42" si="83">SUM(AD40:AD41)</f>
        <v>0</v>
      </c>
      <c r="AE42" s="39">
        <f t="shared" si="83"/>
        <v>0</v>
      </c>
      <c r="AF42" s="39">
        <f t="shared" si="83"/>
        <v>0</v>
      </c>
      <c r="AG42" s="39">
        <f t="shared" si="82"/>
        <v>0</v>
      </c>
      <c r="AH42" s="39">
        <f t="shared" ref="AH42:AI42" si="84">SUM(AH40:AH41)</f>
        <v>0</v>
      </c>
      <c r="AI42" s="39">
        <f t="shared" si="84"/>
        <v>0</v>
      </c>
      <c r="AJ42" s="39">
        <f t="shared" ref="AJ42" si="85">SUM(AJ40:AJ41)</f>
        <v>0</v>
      </c>
      <c r="AK42" s="39">
        <f t="shared" ref="AK42:AM42" si="86">SUM(AK40:AK41)</f>
        <v>17172047.285193443</v>
      </c>
      <c r="AL42" s="39">
        <f t="shared" si="86"/>
        <v>0</v>
      </c>
      <c r="AM42" s="39">
        <f t="shared" si="86"/>
        <v>0</v>
      </c>
      <c r="AN42" s="39">
        <f t="shared" ref="AN42" si="87">SUM(AN40:AN41)</f>
        <v>0</v>
      </c>
      <c r="AO42" s="39">
        <f t="shared" ref="AO42" si="88">SUM(AO40:AO41)</f>
        <v>0</v>
      </c>
      <c r="AP42" s="39">
        <f t="shared" ref="AP42" si="89">SUM(AP40:AP41)</f>
        <v>17172047.285193443</v>
      </c>
      <c r="AQ42" s="72">
        <f>SUM(AB42,AP42)</f>
        <v>208443243.26519346</v>
      </c>
      <c r="AR42" s="39">
        <f t="shared" ref="AR42" si="90">SUM(AR40:AR41)</f>
        <v>-208443243.26519346</v>
      </c>
      <c r="AS42" s="39">
        <f t="shared" ref="AS42" si="91">SUM(AS40:AS41)</f>
        <v>-208443243.26519346</v>
      </c>
      <c r="AT42" s="72">
        <f>SUM(AQ42,AS42)</f>
        <v>0</v>
      </c>
    </row>
    <row r="43" spans="1:46">
      <c r="A43" s="7" t="s">
        <v>23</v>
      </c>
      <c r="B43" s="35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69"/>
      <c r="Q43" s="69"/>
      <c r="R43" s="69"/>
      <c r="S43" s="69"/>
      <c r="T43" s="69"/>
      <c r="U43" s="69"/>
      <c r="V43" s="36"/>
      <c r="W43" s="36"/>
      <c r="X43" s="69"/>
      <c r="Y43" s="69"/>
      <c r="Z43" s="69"/>
      <c r="AA43" s="69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69"/>
      <c r="AR43" s="69"/>
      <c r="AS43" s="69"/>
      <c r="AT43" s="69"/>
    </row>
    <row r="44" spans="1:46">
      <c r="A44" s="5" t="s">
        <v>24</v>
      </c>
      <c r="B44" s="37">
        <f>+'Electric 0618'!D44</f>
        <v>491429394.76999998</v>
      </c>
      <c r="C44" s="38"/>
      <c r="D44" s="38"/>
      <c r="E44" s="38"/>
      <c r="F44" s="38"/>
      <c r="H44" s="38"/>
      <c r="I44" s="38"/>
      <c r="K44" s="38"/>
      <c r="L44" s="38"/>
      <c r="M44" s="38"/>
      <c r="N44" s="38"/>
      <c r="O44" s="38"/>
      <c r="P44" s="71"/>
      <c r="Q44" s="71"/>
      <c r="R44" s="71"/>
      <c r="S44" s="71">
        <f>+'[1]CBR Model'!$CI$14</f>
        <v>3558127.5802548788</v>
      </c>
      <c r="T44" s="71"/>
      <c r="U44" s="71"/>
      <c r="V44" s="38">
        <f t="shared" ref="V44:V50" si="92">SUM(C44:U44)</f>
        <v>3558127.5802548788</v>
      </c>
      <c r="W44" s="38">
        <f t="shared" ref="W44:W51" si="93">SUM(B44,V44)</f>
        <v>494987522.35025483</v>
      </c>
      <c r="X44" s="71"/>
      <c r="Y44" s="71"/>
      <c r="Z44" s="71"/>
      <c r="AA44" s="71">
        <f t="shared" ref="AA44:AA50" si="94">SUM(X44:Z44)</f>
        <v>0</v>
      </c>
      <c r="AB44" s="71">
        <f t="shared" ref="AB44:AB51" si="95">SUM(W44,AA44)</f>
        <v>494987522.35025483</v>
      </c>
      <c r="AC44" s="71"/>
      <c r="AD44" s="71"/>
      <c r="AE44" s="71"/>
      <c r="AF44" s="71"/>
      <c r="AG44" s="71"/>
      <c r="AH44" s="71"/>
      <c r="AI44" s="71"/>
      <c r="AJ44" s="71"/>
      <c r="AK44" s="71">
        <f>+'[1]ERF Adj Pages'!$AP$15</f>
        <v>-60542227.750640094</v>
      </c>
      <c r="AL44" s="71"/>
      <c r="AM44" s="71"/>
      <c r="AN44" s="71"/>
      <c r="AO44" s="71"/>
      <c r="AP44" s="71">
        <f t="shared" ref="AP44:AP50" si="96">SUM(AC44:AO44)</f>
        <v>-60542227.750640094</v>
      </c>
      <c r="AQ44" s="71">
        <f t="shared" ref="AQ44:AQ51" si="97">SUM(AB44,AP44)</f>
        <v>434445294.59961474</v>
      </c>
      <c r="AR44" s="71">
        <f>+'[1]Remove Non-ERF'!C23</f>
        <v>-434843424.46961474</v>
      </c>
      <c r="AS44" s="71">
        <f t="shared" ref="AS44:AS50" si="98">SUM(AR44:AR44)</f>
        <v>-434843424.46961474</v>
      </c>
      <c r="AT44" s="71">
        <f t="shared" ref="AT44:AT51" si="99">SUM(AQ44,AS44)</f>
        <v>-398129.87000000477</v>
      </c>
    </row>
    <row r="45" spans="1:46">
      <c r="A45" s="5" t="s">
        <v>25</v>
      </c>
      <c r="B45" s="37">
        <f>+'Electric 0618'!D45</f>
        <v>7928744.1499999892</v>
      </c>
      <c r="C45" s="38"/>
      <c r="D45" s="38"/>
      <c r="E45" s="38"/>
      <c r="F45" s="38"/>
      <c r="G45" s="102">
        <f>+'[1]CBR Model'!DF$25</f>
        <v>-2413218.2599999998</v>
      </c>
      <c r="H45" s="38"/>
      <c r="I45" s="38"/>
      <c r="J45" s="38">
        <f>+'[1]CBR Model'!DK25</f>
        <v>-31485.941259909945</v>
      </c>
      <c r="K45" s="38"/>
      <c r="L45" s="38"/>
      <c r="M45" s="38"/>
      <c r="N45" s="38"/>
      <c r="O45" s="38"/>
      <c r="P45" s="71"/>
      <c r="Q45" s="71"/>
      <c r="R45" s="71"/>
      <c r="S45" s="71">
        <f>+'[1]CBR Model'!$CI$15</f>
        <v>339202.3226486668</v>
      </c>
      <c r="T45" s="71"/>
      <c r="U45" s="71"/>
      <c r="V45" s="38">
        <f t="shared" si="92"/>
        <v>-2105501.8786112429</v>
      </c>
      <c r="W45" s="38">
        <f t="shared" si="93"/>
        <v>5823242.2713887468</v>
      </c>
      <c r="X45" s="71"/>
      <c r="Y45" s="71"/>
      <c r="Z45" s="71"/>
      <c r="AA45" s="71">
        <f t="shared" si="94"/>
        <v>0</v>
      </c>
      <c r="AB45" s="71">
        <f t="shared" si="95"/>
        <v>5823242.2713887468</v>
      </c>
      <c r="AC45" s="71"/>
      <c r="AD45" s="71"/>
      <c r="AE45" s="71"/>
      <c r="AF45" s="71"/>
      <c r="AG45" s="71"/>
      <c r="AH45" s="71"/>
      <c r="AI45" s="71"/>
      <c r="AJ45" s="71"/>
      <c r="AK45" s="71">
        <f>+'[1]ERF Adj Pages'!$AP$16</f>
        <v>5101627.226030698</v>
      </c>
      <c r="AL45" s="71"/>
      <c r="AM45" s="71"/>
      <c r="AN45" s="71"/>
      <c r="AO45" s="71"/>
      <c r="AP45" s="71">
        <f t="shared" si="96"/>
        <v>5101627.226030698</v>
      </c>
      <c r="AQ45" s="71">
        <f t="shared" si="97"/>
        <v>10924869.497419445</v>
      </c>
      <c r="AR45" s="71"/>
      <c r="AS45" s="71">
        <f t="shared" si="98"/>
        <v>0</v>
      </c>
      <c r="AT45" s="71">
        <f t="shared" si="99"/>
        <v>10924869.497419445</v>
      </c>
    </row>
    <row r="46" spans="1:46">
      <c r="A46" s="5" t="s">
        <v>26</v>
      </c>
      <c r="B46" s="37">
        <f>+'Electric 0618'!D46</f>
        <v>0</v>
      </c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71"/>
      <c r="Q46" s="71"/>
      <c r="R46" s="71"/>
      <c r="S46" s="71"/>
      <c r="T46" s="71"/>
      <c r="U46" s="71"/>
      <c r="V46" s="38">
        <f t="shared" si="92"/>
        <v>0</v>
      </c>
      <c r="W46" s="38">
        <f t="shared" si="93"/>
        <v>0</v>
      </c>
      <c r="X46" s="71"/>
      <c r="Y46" s="71"/>
      <c r="Z46" s="71"/>
      <c r="AA46" s="71">
        <f t="shared" si="94"/>
        <v>0</v>
      </c>
      <c r="AB46" s="71">
        <f t="shared" si="95"/>
        <v>0</v>
      </c>
      <c r="AC46" s="71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>
        <f t="shared" si="96"/>
        <v>0</v>
      </c>
      <c r="AQ46" s="71">
        <f t="shared" si="97"/>
        <v>0</v>
      </c>
      <c r="AR46" s="71"/>
      <c r="AS46" s="71">
        <f t="shared" si="98"/>
        <v>0</v>
      </c>
      <c r="AT46" s="71">
        <f t="shared" si="99"/>
        <v>0</v>
      </c>
    </row>
    <row r="47" spans="1:46">
      <c r="A47" s="5" t="s">
        <v>27</v>
      </c>
      <c r="B47" s="37">
        <f>+'Electric 0618'!D47</f>
        <v>0</v>
      </c>
      <c r="C47" s="38"/>
      <c r="D47" s="38"/>
      <c r="E47" s="38"/>
      <c r="F47" s="38"/>
      <c r="G47" s="102"/>
      <c r="H47" s="38"/>
      <c r="I47" s="38"/>
      <c r="J47" s="38"/>
      <c r="K47" s="38"/>
      <c r="L47" s="38"/>
      <c r="M47" s="38"/>
      <c r="N47" s="38"/>
      <c r="O47" s="38"/>
      <c r="P47" s="71"/>
      <c r="Q47" s="71"/>
      <c r="R47" s="71"/>
      <c r="S47" s="71"/>
      <c r="T47" s="71"/>
      <c r="U47" s="71"/>
      <c r="V47" s="71">
        <f t="shared" si="92"/>
        <v>0</v>
      </c>
      <c r="W47" s="38">
        <f t="shared" si="93"/>
        <v>0</v>
      </c>
      <c r="X47" s="71"/>
      <c r="Y47" s="71"/>
      <c r="Z47" s="71"/>
      <c r="AA47" s="71">
        <f t="shared" si="94"/>
        <v>0</v>
      </c>
      <c r="AB47" s="71">
        <f t="shared" si="95"/>
        <v>0</v>
      </c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>
        <f t="shared" si="96"/>
        <v>0</v>
      </c>
      <c r="AQ47" s="71">
        <f t="shared" si="97"/>
        <v>0</v>
      </c>
      <c r="AR47" s="71"/>
      <c r="AS47" s="71">
        <f t="shared" si="98"/>
        <v>0</v>
      </c>
      <c r="AT47" s="71">
        <f t="shared" si="99"/>
        <v>0</v>
      </c>
    </row>
    <row r="48" spans="1:46">
      <c r="A48" s="5" t="s">
        <v>28</v>
      </c>
      <c r="B48" s="37">
        <f>+'Electric 0618'!D48</f>
        <v>0</v>
      </c>
      <c r="C48" s="38"/>
      <c r="D48" s="38"/>
      <c r="E48" s="38"/>
      <c r="F48" s="38"/>
      <c r="G48" s="102"/>
      <c r="H48" s="38"/>
      <c r="I48" s="38"/>
      <c r="J48" s="38"/>
      <c r="K48" s="38"/>
      <c r="L48" s="38"/>
      <c r="M48" s="38"/>
      <c r="N48" s="38"/>
      <c r="O48" s="38"/>
      <c r="P48" s="71"/>
      <c r="Q48" s="71"/>
      <c r="R48" s="71"/>
      <c r="S48" s="71"/>
      <c r="T48" s="71"/>
      <c r="U48" s="71"/>
      <c r="V48" s="38">
        <f t="shared" si="92"/>
        <v>0</v>
      </c>
      <c r="W48" s="38">
        <f t="shared" si="93"/>
        <v>0</v>
      </c>
      <c r="X48" s="71"/>
      <c r="Y48" s="71"/>
      <c r="Z48" s="71"/>
      <c r="AA48" s="71">
        <f t="shared" si="94"/>
        <v>0</v>
      </c>
      <c r="AB48" s="71">
        <f t="shared" si="95"/>
        <v>0</v>
      </c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>
        <f t="shared" si="96"/>
        <v>0</v>
      </c>
      <c r="AQ48" s="71">
        <f t="shared" si="97"/>
        <v>0</v>
      </c>
      <c r="AR48" s="71"/>
      <c r="AS48" s="71">
        <f t="shared" si="98"/>
        <v>0</v>
      </c>
      <c r="AT48" s="71">
        <f t="shared" si="99"/>
        <v>0</v>
      </c>
    </row>
    <row r="49" spans="1:46">
      <c r="A49" s="5" t="s">
        <v>29</v>
      </c>
      <c r="B49" s="37">
        <f>+'Electric 0618'!D49</f>
        <v>0</v>
      </c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71"/>
      <c r="Q49" s="71"/>
      <c r="R49" s="71"/>
      <c r="S49" s="71"/>
      <c r="T49" s="71"/>
      <c r="U49" s="71"/>
      <c r="V49" s="38">
        <f t="shared" si="92"/>
        <v>0</v>
      </c>
      <c r="W49" s="38">
        <f t="shared" si="93"/>
        <v>0</v>
      </c>
      <c r="X49" s="71"/>
      <c r="Y49" s="71"/>
      <c r="Z49" s="71"/>
      <c r="AA49" s="71">
        <f t="shared" si="94"/>
        <v>0</v>
      </c>
      <c r="AB49" s="71">
        <f t="shared" si="95"/>
        <v>0</v>
      </c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>
        <f t="shared" si="96"/>
        <v>0</v>
      </c>
      <c r="AQ49" s="71">
        <f t="shared" si="97"/>
        <v>0</v>
      </c>
      <c r="AR49" s="71"/>
      <c r="AS49" s="71">
        <f t="shared" si="98"/>
        <v>0</v>
      </c>
      <c r="AT49" s="71">
        <f t="shared" si="99"/>
        <v>0</v>
      </c>
    </row>
    <row r="50" spans="1:46">
      <c r="A50" s="6" t="s">
        <v>30</v>
      </c>
      <c r="B50" s="37">
        <f>+'Electric 0618'!D50</f>
        <v>0</v>
      </c>
      <c r="C50" s="38"/>
      <c r="D50" s="38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71"/>
      <c r="Q50" s="71"/>
      <c r="R50" s="71"/>
      <c r="S50" s="71"/>
      <c r="T50" s="71"/>
      <c r="U50" s="71"/>
      <c r="V50" s="38">
        <f t="shared" si="92"/>
        <v>0</v>
      </c>
      <c r="W50" s="38">
        <f t="shared" si="93"/>
        <v>0</v>
      </c>
      <c r="X50" s="71"/>
      <c r="Y50" s="71"/>
      <c r="Z50" s="71"/>
      <c r="AA50" s="71">
        <f t="shared" si="94"/>
        <v>0</v>
      </c>
      <c r="AB50" s="71">
        <f t="shared" si="95"/>
        <v>0</v>
      </c>
      <c r="AC50" s="71"/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>
        <f t="shared" si="96"/>
        <v>0</v>
      </c>
      <c r="AQ50" s="71">
        <f t="shared" si="97"/>
        <v>0</v>
      </c>
      <c r="AR50" s="71"/>
      <c r="AS50" s="71">
        <f t="shared" si="98"/>
        <v>0</v>
      </c>
      <c r="AT50" s="71">
        <f t="shared" si="99"/>
        <v>0</v>
      </c>
    </row>
    <row r="51" spans="1:46">
      <c r="A51" s="5" t="s">
        <v>31</v>
      </c>
      <c r="B51" s="39">
        <f t="shared" ref="B51:V51" si="100">SUM(B44:B50)</f>
        <v>499358138.91999996</v>
      </c>
      <c r="C51" s="39">
        <f t="shared" si="100"/>
        <v>0</v>
      </c>
      <c r="D51" s="39">
        <f t="shared" si="100"/>
        <v>0</v>
      </c>
      <c r="E51" s="39">
        <f t="shared" si="100"/>
        <v>0</v>
      </c>
      <c r="F51" s="39">
        <f t="shared" si="100"/>
        <v>0</v>
      </c>
      <c r="G51" s="39">
        <f>SUM(G45:G50)</f>
        <v>-2413218.2599999998</v>
      </c>
      <c r="H51" s="39">
        <f t="shared" si="100"/>
        <v>0</v>
      </c>
      <c r="I51" s="39">
        <f t="shared" si="100"/>
        <v>0</v>
      </c>
      <c r="J51" s="39">
        <f>SUM(J45:J50)</f>
        <v>-31485.941259909945</v>
      </c>
      <c r="K51" s="39">
        <f t="shared" si="100"/>
        <v>0</v>
      </c>
      <c r="L51" s="39">
        <f t="shared" si="100"/>
        <v>0</v>
      </c>
      <c r="M51" s="39">
        <f t="shared" si="100"/>
        <v>0</v>
      </c>
      <c r="N51" s="39">
        <f t="shared" si="100"/>
        <v>0</v>
      </c>
      <c r="O51" s="39">
        <f t="shared" si="100"/>
        <v>0</v>
      </c>
      <c r="P51" s="39">
        <f t="shared" ref="P51:U51" si="101">SUM(P44:P50)</f>
        <v>0</v>
      </c>
      <c r="Q51" s="39">
        <f t="shared" si="101"/>
        <v>0</v>
      </c>
      <c r="R51" s="39">
        <f t="shared" si="101"/>
        <v>0</v>
      </c>
      <c r="S51" s="39">
        <f t="shared" si="101"/>
        <v>3897329.9029035456</v>
      </c>
      <c r="T51" s="39">
        <f t="shared" si="101"/>
        <v>0</v>
      </c>
      <c r="U51" s="39">
        <f t="shared" si="101"/>
        <v>0</v>
      </c>
      <c r="V51" s="39">
        <f t="shared" si="100"/>
        <v>1452625.701643636</v>
      </c>
      <c r="W51" s="50">
        <f t="shared" si="93"/>
        <v>500810764.6216436</v>
      </c>
      <c r="X51" s="39">
        <f t="shared" ref="X51:AA51" si="102">SUM(X44:X50)</f>
        <v>0</v>
      </c>
      <c r="Y51" s="39">
        <f t="shared" si="102"/>
        <v>0</v>
      </c>
      <c r="Z51" s="39">
        <f t="shared" si="102"/>
        <v>0</v>
      </c>
      <c r="AA51" s="39">
        <f t="shared" si="102"/>
        <v>0</v>
      </c>
      <c r="AB51" s="72">
        <f t="shared" si="95"/>
        <v>500810764.6216436</v>
      </c>
      <c r="AC51" s="39">
        <f t="shared" ref="AC51:AG51" si="103">SUM(AC44:AC50)</f>
        <v>0</v>
      </c>
      <c r="AD51" s="39">
        <f t="shared" ref="AD51:AF51" si="104">SUM(AD44:AD50)</f>
        <v>0</v>
      </c>
      <c r="AE51" s="39">
        <f t="shared" si="104"/>
        <v>0</v>
      </c>
      <c r="AF51" s="39">
        <f t="shared" si="104"/>
        <v>0</v>
      </c>
      <c r="AG51" s="39">
        <f t="shared" si="103"/>
        <v>0</v>
      </c>
      <c r="AH51" s="39">
        <f t="shared" ref="AH51:AN51" si="105">SUM(AH44:AH50)</f>
        <v>0</v>
      </c>
      <c r="AI51" s="39">
        <f t="shared" si="105"/>
        <v>0</v>
      </c>
      <c r="AJ51" s="39">
        <f t="shared" si="105"/>
        <v>0</v>
      </c>
      <c r="AK51" s="39">
        <f t="shared" si="105"/>
        <v>-55440600.524609394</v>
      </c>
      <c r="AL51" s="39">
        <f t="shared" si="105"/>
        <v>0</v>
      </c>
      <c r="AM51" s="39">
        <f t="shared" si="105"/>
        <v>0</v>
      </c>
      <c r="AN51" s="39">
        <f t="shared" si="105"/>
        <v>0</v>
      </c>
      <c r="AO51" s="39">
        <f t="shared" ref="AO51" si="106">SUM(AO44:AO50)</f>
        <v>0</v>
      </c>
      <c r="AP51" s="39">
        <f t="shared" ref="AP51" si="107">SUM(AP44:AP50)</f>
        <v>-55440600.524609394</v>
      </c>
      <c r="AQ51" s="72">
        <f t="shared" si="97"/>
        <v>445370164.09703422</v>
      </c>
      <c r="AR51" s="39">
        <f t="shared" ref="AR51" si="108">SUM(AR44:AR50)</f>
        <v>-434843424.46961474</v>
      </c>
      <c r="AS51" s="39">
        <f t="shared" ref="AS51" si="109">SUM(AS44:AS50)</f>
        <v>-434843424.46961474</v>
      </c>
      <c r="AT51" s="72">
        <f t="shared" si="99"/>
        <v>10526739.627419472</v>
      </c>
    </row>
    <row r="52" spans="1:46">
      <c r="A52" s="7" t="s">
        <v>32</v>
      </c>
      <c r="B52" s="35"/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69"/>
      <c r="Q52" s="69"/>
      <c r="R52" s="69"/>
      <c r="S52" s="69"/>
      <c r="T52" s="69"/>
      <c r="U52" s="69"/>
      <c r="V52" s="36"/>
      <c r="W52" s="36"/>
      <c r="X52" s="69"/>
      <c r="Y52" s="69"/>
      <c r="Z52" s="69"/>
      <c r="AA52" s="69"/>
      <c r="AB52" s="69"/>
      <c r="AC52" s="69"/>
      <c r="AD52" s="69"/>
      <c r="AE52" s="69"/>
      <c r="AF52" s="69"/>
      <c r="AG52" s="69"/>
      <c r="AH52" s="69"/>
      <c r="AI52" s="69"/>
      <c r="AJ52" s="69"/>
      <c r="AK52" s="69"/>
      <c r="AL52" s="69"/>
      <c r="AM52" s="69"/>
      <c r="AN52" s="69"/>
      <c r="AO52" s="69"/>
      <c r="AP52" s="69"/>
      <c r="AQ52" s="69"/>
      <c r="AR52" s="69"/>
      <c r="AS52" s="69"/>
      <c r="AT52" s="69"/>
    </row>
    <row r="53" spans="1:46">
      <c r="A53" s="6" t="s">
        <v>33</v>
      </c>
      <c r="B53" s="37">
        <f>+'Electric 0618'!D53</f>
        <v>116538099.3</v>
      </c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71"/>
      <c r="Q53" s="71"/>
      <c r="R53" s="71"/>
      <c r="S53" s="71"/>
      <c r="T53" s="71"/>
      <c r="U53" s="71"/>
      <c r="V53" s="38">
        <f>SUM(C53:U53)</f>
        <v>0</v>
      </c>
      <c r="W53" s="38">
        <f>SUM(B53,V53)</f>
        <v>116538099.3</v>
      </c>
      <c r="X53" s="71"/>
      <c r="Y53" s="71"/>
      <c r="Z53" s="71"/>
      <c r="AA53" s="71">
        <f>SUM(X53:Z53)</f>
        <v>0</v>
      </c>
      <c r="AB53" s="71">
        <f>SUM(W53,AA53)</f>
        <v>116538099.3</v>
      </c>
      <c r="AC53" s="71"/>
      <c r="AD53" s="71"/>
      <c r="AE53" s="71"/>
      <c r="AF53" s="71"/>
      <c r="AG53" s="71"/>
      <c r="AH53" s="71"/>
      <c r="AI53" s="71"/>
      <c r="AJ53" s="71"/>
      <c r="AK53" s="71">
        <f>+'[1]ERF Adj Summary'!M22</f>
        <v>-5731611.2223677486</v>
      </c>
      <c r="AL53" s="71"/>
      <c r="AM53" s="71"/>
      <c r="AN53" s="71"/>
      <c r="AO53" s="71"/>
      <c r="AP53" s="71">
        <f>SUM(AC53:AO53)</f>
        <v>-5731611.2223677486</v>
      </c>
      <c r="AQ53" s="71">
        <f>SUM(AB53,AP53)</f>
        <v>110806488.07763225</v>
      </c>
      <c r="AR53" s="71">
        <f>+'[1]Remove Non-ERF'!C24</f>
        <v>-110806488.07763225</v>
      </c>
      <c r="AS53" s="71">
        <f>SUM(AR53:AR53)</f>
        <v>-110806488.07763225</v>
      </c>
      <c r="AT53" s="71">
        <f>SUM(AQ53,AS53)</f>
        <v>0</v>
      </c>
    </row>
    <row r="54" spans="1:46">
      <c r="A54" s="5" t="s">
        <v>34</v>
      </c>
      <c r="B54" s="39">
        <f t="shared" ref="B54:V54" si="110">SUM(B53)</f>
        <v>116538099.3</v>
      </c>
      <c r="C54" s="39">
        <f t="shared" si="110"/>
        <v>0</v>
      </c>
      <c r="D54" s="39">
        <f t="shared" si="110"/>
        <v>0</v>
      </c>
      <c r="E54" s="39">
        <f t="shared" si="110"/>
        <v>0</v>
      </c>
      <c r="F54" s="39">
        <f t="shared" si="110"/>
        <v>0</v>
      </c>
      <c r="G54" s="39">
        <f t="shared" si="110"/>
        <v>0</v>
      </c>
      <c r="H54" s="39">
        <f t="shared" si="110"/>
        <v>0</v>
      </c>
      <c r="I54" s="39">
        <f t="shared" si="110"/>
        <v>0</v>
      </c>
      <c r="J54" s="39">
        <f t="shared" si="110"/>
        <v>0</v>
      </c>
      <c r="K54" s="39">
        <f t="shared" si="110"/>
        <v>0</v>
      </c>
      <c r="L54" s="39">
        <f t="shared" si="110"/>
        <v>0</v>
      </c>
      <c r="M54" s="39">
        <f t="shared" si="110"/>
        <v>0</v>
      </c>
      <c r="N54" s="39">
        <f t="shared" si="110"/>
        <v>0</v>
      </c>
      <c r="O54" s="39">
        <f t="shared" si="110"/>
        <v>0</v>
      </c>
      <c r="P54" s="39">
        <f t="shared" ref="P54:U54" si="111">SUM(P53)</f>
        <v>0</v>
      </c>
      <c r="Q54" s="39">
        <f t="shared" si="111"/>
        <v>0</v>
      </c>
      <c r="R54" s="39">
        <f t="shared" si="111"/>
        <v>0</v>
      </c>
      <c r="S54" s="39">
        <f t="shared" si="111"/>
        <v>0</v>
      </c>
      <c r="T54" s="39">
        <f t="shared" si="111"/>
        <v>0</v>
      </c>
      <c r="U54" s="39">
        <f t="shared" si="111"/>
        <v>0</v>
      </c>
      <c r="V54" s="39">
        <f t="shared" si="110"/>
        <v>0</v>
      </c>
      <c r="W54" s="50">
        <f>SUM(B54,V54)</f>
        <v>116538099.3</v>
      </c>
      <c r="X54" s="39">
        <f t="shared" ref="X54:AA54" si="112">SUM(X53)</f>
        <v>0</v>
      </c>
      <c r="Y54" s="39">
        <f t="shared" si="112"/>
        <v>0</v>
      </c>
      <c r="Z54" s="39">
        <f t="shared" si="112"/>
        <v>0</v>
      </c>
      <c r="AA54" s="39">
        <f t="shared" si="112"/>
        <v>0</v>
      </c>
      <c r="AB54" s="72">
        <f>SUM(W54,AA54)</f>
        <v>116538099.3</v>
      </c>
      <c r="AC54" s="39">
        <f t="shared" ref="AC54:AG54" si="113">SUM(AC53)</f>
        <v>0</v>
      </c>
      <c r="AD54" s="39">
        <f t="shared" ref="AD54:AF54" si="114">SUM(AD53)</f>
        <v>0</v>
      </c>
      <c r="AE54" s="39">
        <f t="shared" si="114"/>
        <v>0</v>
      </c>
      <c r="AF54" s="39">
        <f t="shared" si="114"/>
        <v>0</v>
      </c>
      <c r="AG54" s="39">
        <f t="shared" si="113"/>
        <v>0</v>
      </c>
      <c r="AH54" s="39">
        <f t="shared" ref="AH54:AP54" si="115">SUM(AH53)</f>
        <v>0</v>
      </c>
      <c r="AI54" s="39">
        <f t="shared" si="115"/>
        <v>0</v>
      </c>
      <c r="AJ54" s="39">
        <f t="shared" si="115"/>
        <v>0</v>
      </c>
      <c r="AK54" s="39">
        <f t="shared" si="115"/>
        <v>-5731611.2223677486</v>
      </c>
      <c r="AL54" s="39">
        <f t="shared" si="115"/>
        <v>0</v>
      </c>
      <c r="AM54" s="39">
        <f t="shared" si="115"/>
        <v>0</v>
      </c>
      <c r="AN54" s="39">
        <f t="shared" si="115"/>
        <v>0</v>
      </c>
      <c r="AO54" s="39">
        <f t="shared" ref="AO54" si="116">SUM(AO53)</f>
        <v>0</v>
      </c>
      <c r="AP54" s="39">
        <f t="shared" si="115"/>
        <v>-5731611.2223677486</v>
      </c>
      <c r="AQ54" s="72">
        <f>SUM(AB54,AP54)</f>
        <v>110806488.07763225</v>
      </c>
      <c r="AR54" s="39">
        <f t="shared" ref="AR54" si="117">SUM(AR53)</f>
        <v>-110806488.07763225</v>
      </c>
      <c r="AS54" s="39">
        <f t="shared" ref="AS54" si="118">SUM(AS53)</f>
        <v>-110806488.07763225</v>
      </c>
      <c r="AT54" s="72">
        <f>SUM(AQ54,AS54)</f>
        <v>0</v>
      </c>
    </row>
    <row r="55" spans="1:46">
      <c r="A55" s="7" t="s">
        <v>35</v>
      </c>
      <c r="B55" s="35"/>
      <c r="C55" s="36"/>
      <c r="D55" s="36"/>
      <c r="E55" s="36"/>
      <c r="F55" s="36"/>
      <c r="G55" s="36"/>
      <c r="H55" s="36"/>
      <c r="I55" s="36"/>
      <c r="J55" s="36"/>
      <c r="K55" s="36"/>
      <c r="L55" s="36"/>
      <c r="M55" s="36"/>
      <c r="N55" s="36"/>
      <c r="O55" s="36"/>
      <c r="P55" s="69"/>
      <c r="Q55" s="69"/>
      <c r="R55" s="69"/>
      <c r="S55" s="69"/>
      <c r="T55" s="69"/>
      <c r="U55" s="69"/>
      <c r="V55" s="36"/>
      <c r="W55" s="36"/>
      <c r="X55" s="69"/>
      <c r="Y55" s="69"/>
      <c r="Z55" s="69"/>
      <c r="AA55" s="69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  <c r="AM55" s="69"/>
      <c r="AN55" s="69"/>
      <c r="AO55" s="69"/>
      <c r="AP55" s="69"/>
      <c r="AQ55" s="69"/>
      <c r="AR55" s="69"/>
      <c r="AS55" s="69"/>
      <c r="AT55" s="69"/>
    </row>
    <row r="56" spans="1:46">
      <c r="A56" s="6" t="s">
        <v>36</v>
      </c>
      <c r="B56" s="37">
        <f>+'Electric 0618'!D56</f>
        <v>-77400560.560000002</v>
      </c>
      <c r="C56" s="38"/>
      <c r="D56" s="38"/>
      <c r="E56" s="38"/>
      <c r="F56" s="38"/>
      <c r="G56" s="38">
        <f>+'[1]CBR Model'!DF$27</f>
        <v>77400560.560000002</v>
      </c>
      <c r="H56" s="38"/>
      <c r="I56" s="38"/>
      <c r="J56" s="38"/>
      <c r="K56" s="38"/>
      <c r="L56" s="38"/>
      <c r="M56" s="38"/>
      <c r="N56" s="38"/>
      <c r="O56" s="38"/>
      <c r="P56" s="71"/>
      <c r="Q56" s="71"/>
      <c r="R56" s="71"/>
      <c r="S56" s="71"/>
      <c r="T56" s="71"/>
      <c r="U56" s="71"/>
      <c r="V56" s="38">
        <f>SUM(C56:U56)</f>
        <v>77400560.560000002</v>
      </c>
      <c r="W56" s="43">
        <f>SUM(B56,V56)</f>
        <v>0</v>
      </c>
      <c r="X56" s="71"/>
      <c r="Y56" s="71"/>
      <c r="Z56" s="71"/>
      <c r="AA56" s="71">
        <f>SUM(X56:Z56)</f>
        <v>0</v>
      </c>
      <c r="AB56" s="74">
        <f t="shared" ref="AB56:AB87" si="119">SUM(W56,AA56)</f>
        <v>0</v>
      </c>
      <c r="AC56" s="71"/>
      <c r="AD56" s="71"/>
      <c r="AE56" s="71"/>
      <c r="AF56" s="71"/>
      <c r="AG56" s="71"/>
      <c r="AH56" s="71"/>
      <c r="AI56" s="71"/>
      <c r="AJ56" s="71"/>
      <c r="AK56" s="71"/>
      <c r="AL56" s="71"/>
      <c r="AM56" s="71"/>
      <c r="AN56" s="71"/>
      <c r="AO56" s="71"/>
      <c r="AP56" s="71">
        <f>SUM(AC56:AO56)</f>
        <v>0</v>
      </c>
      <c r="AQ56" s="74">
        <f>SUM(AB56,AP56)</f>
        <v>0</v>
      </c>
      <c r="AR56" s="71"/>
      <c r="AS56" s="71">
        <f>SUM(AR56:AR56)</f>
        <v>0</v>
      </c>
      <c r="AT56" s="74">
        <f>SUM(AQ56,AS56)</f>
        <v>0</v>
      </c>
    </row>
    <row r="57" spans="1:46">
      <c r="A57" s="6" t="s">
        <v>37</v>
      </c>
      <c r="B57" s="40">
        <f t="shared" ref="B57:V57" si="120">SUM(B56)</f>
        <v>-77400560.560000002</v>
      </c>
      <c r="C57" s="40">
        <f t="shared" si="120"/>
        <v>0</v>
      </c>
      <c r="D57" s="40">
        <f t="shared" si="120"/>
        <v>0</v>
      </c>
      <c r="E57" s="40">
        <f t="shared" si="120"/>
        <v>0</v>
      </c>
      <c r="F57" s="40">
        <f t="shared" si="120"/>
        <v>0</v>
      </c>
      <c r="G57" s="40">
        <f t="shared" si="120"/>
        <v>77400560.560000002</v>
      </c>
      <c r="H57" s="40">
        <f t="shared" si="120"/>
        <v>0</v>
      </c>
      <c r="I57" s="40">
        <f t="shared" si="120"/>
        <v>0</v>
      </c>
      <c r="J57" s="40">
        <f t="shared" si="120"/>
        <v>0</v>
      </c>
      <c r="K57" s="40">
        <f t="shared" si="120"/>
        <v>0</v>
      </c>
      <c r="L57" s="40">
        <f t="shared" si="120"/>
        <v>0</v>
      </c>
      <c r="M57" s="40">
        <f t="shared" si="120"/>
        <v>0</v>
      </c>
      <c r="N57" s="40">
        <f t="shared" si="120"/>
        <v>0</v>
      </c>
      <c r="O57" s="40">
        <f t="shared" si="120"/>
        <v>0</v>
      </c>
      <c r="P57" s="40">
        <f t="shared" ref="P57:U57" si="121">SUM(P56)</f>
        <v>0</v>
      </c>
      <c r="Q57" s="40">
        <f t="shared" si="121"/>
        <v>0</v>
      </c>
      <c r="R57" s="40">
        <f t="shared" si="121"/>
        <v>0</v>
      </c>
      <c r="S57" s="40">
        <f t="shared" si="121"/>
        <v>0</v>
      </c>
      <c r="T57" s="40">
        <f t="shared" si="121"/>
        <v>0</v>
      </c>
      <c r="U57" s="40">
        <f t="shared" si="121"/>
        <v>0</v>
      </c>
      <c r="V57" s="40">
        <f t="shared" si="120"/>
        <v>77400560.560000002</v>
      </c>
      <c r="W57" s="38">
        <f>SUM(B57,V57)</f>
        <v>0</v>
      </c>
      <c r="X57" s="40">
        <f t="shared" ref="X57:AA57" si="122">SUM(X56)</f>
        <v>0</v>
      </c>
      <c r="Y57" s="40">
        <f t="shared" si="122"/>
        <v>0</v>
      </c>
      <c r="Z57" s="40">
        <f t="shared" si="122"/>
        <v>0</v>
      </c>
      <c r="AA57" s="40">
        <f t="shared" si="122"/>
        <v>0</v>
      </c>
      <c r="AB57" s="71">
        <f t="shared" si="119"/>
        <v>0</v>
      </c>
      <c r="AC57" s="40">
        <f t="shared" ref="AC57:AG57" si="123">SUM(AC56)</f>
        <v>0</v>
      </c>
      <c r="AD57" s="40">
        <f t="shared" ref="AD57:AF57" si="124">SUM(AD56)</f>
        <v>0</v>
      </c>
      <c r="AE57" s="40">
        <f t="shared" si="124"/>
        <v>0</v>
      </c>
      <c r="AF57" s="40">
        <f t="shared" si="124"/>
        <v>0</v>
      </c>
      <c r="AG57" s="40">
        <f t="shared" si="123"/>
        <v>0</v>
      </c>
      <c r="AH57" s="40">
        <f t="shared" ref="AH57:AP57" si="125">SUM(AH56)</f>
        <v>0</v>
      </c>
      <c r="AI57" s="40">
        <f t="shared" si="125"/>
        <v>0</v>
      </c>
      <c r="AJ57" s="40">
        <f t="shared" si="125"/>
        <v>0</v>
      </c>
      <c r="AK57" s="40">
        <f t="shared" si="125"/>
        <v>0</v>
      </c>
      <c r="AL57" s="40">
        <f t="shared" si="125"/>
        <v>0</v>
      </c>
      <c r="AM57" s="40">
        <f t="shared" si="125"/>
        <v>0</v>
      </c>
      <c r="AN57" s="40">
        <f t="shared" si="125"/>
        <v>0</v>
      </c>
      <c r="AO57" s="40">
        <f t="shared" ref="AO57" si="126">SUM(AO56)</f>
        <v>0</v>
      </c>
      <c r="AP57" s="40">
        <f t="shared" si="125"/>
        <v>0</v>
      </c>
      <c r="AQ57" s="71">
        <f>SUM(AB57,AP57)</f>
        <v>0</v>
      </c>
      <c r="AR57" s="40">
        <f t="shared" ref="AR57" si="127">SUM(AR56)</f>
        <v>0</v>
      </c>
      <c r="AS57" s="40">
        <f t="shared" ref="AS57" si="128">SUM(AS56)</f>
        <v>0</v>
      </c>
      <c r="AT57" s="71">
        <f>SUM(AQ57,AS57)</f>
        <v>0</v>
      </c>
    </row>
    <row r="58" spans="1:46">
      <c r="A58" s="10" t="s">
        <v>38</v>
      </c>
      <c r="B58" s="41">
        <f t="shared" ref="B58:V58" si="129">B57+B54+B51+B42</f>
        <v>731470649.14999998</v>
      </c>
      <c r="C58" s="41">
        <f t="shared" si="129"/>
        <v>0</v>
      </c>
      <c r="D58" s="41">
        <f t="shared" si="129"/>
        <v>0</v>
      </c>
      <c r="E58" s="41">
        <f t="shared" si="129"/>
        <v>0</v>
      </c>
      <c r="F58" s="41">
        <f t="shared" si="129"/>
        <v>0</v>
      </c>
      <c r="G58" s="41">
        <f t="shared" si="129"/>
        <v>74987342.299999997</v>
      </c>
      <c r="H58" s="41">
        <f t="shared" si="129"/>
        <v>0</v>
      </c>
      <c r="I58" s="41">
        <f t="shared" si="129"/>
        <v>0</v>
      </c>
      <c r="J58" s="41">
        <f t="shared" si="129"/>
        <v>-31485.941259909945</v>
      </c>
      <c r="K58" s="41">
        <f t="shared" si="129"/>
        <v>0</v>
      </c>
      <c r="L58" s="41">
        <f t="shared" si="129"/>
        <v>0</v>
      </c>
      <c r="M58" s="41">
        <f t="shared" si="129"/>
        <v>0</v>
      </c>
      <c r="N58" s="41">
        <f t="shared" si="129"/>
        <v>0</v>
      </c>
      <c r="O58" s="41">
        <f t="shared" si="129"/>
        <v>0</v>
      </c>
      <c r="P58" s="41">
        <f t="shared" ref="P58:U58" si="130">P57+P54+P51+P42</f>
        <v>0</v>
      </c>
      <c r="Q58" s="41">
        <f t="shared" si="130"/>
        <v>0</v>
      </c>
      <c r="R58" s="41">
        <f t="shared" si="130"/>
        <v>0</v>
      </c>
      <c r="S58" s="41">
        <f t="shared" si="130"/>
        <v>2193554.3929035459</v>
      </c>
      <c r="T58" s="41">
        <f t="shared" si="130"/>
        <v>0</v>
      </c>
      <c r="U58" s="41">
        <f t="shared" si="130"/>
        <v>0</v>
      </c>
      <c r="V58" s="41">
        <f t="shared" si="129"/>
        <v>77149410.751643628</v>
      </c>
      <c r="W58" s="53">
        <f>SUM(B58,V58)</f>
        <v>808620059.90164363</v>
      </c>
      <c r="X58" s="41">
        <f t="shared" ref="X58:AA58" si="131">X57+X54+X51+X42</f>
        <v>0</v>
      </c>
      <c r="Y58" s="41">
        <f t="shared" si="131"/>
        <v>0</v>
      </c>
      <c r="Z58" s="41">
        <f t="shared" si="131"/>
        <v>0</v>
      </c>
      <c r="AA58" s="41">
        <f t="shared" si="131"/>
        <v>0</v>
      </c>
      <c r="AB58" s="73">
        <f t="shared" si="119"/>
        <v>808620059.90164363</v>
      </c>
      <c r="AC58" s="41">
        <f t="shared" ref="AC58:AG58" si="132">AC57+AC54+AC51+AC42</f>
        <v>0</v>
      </c>
      <c r="AD58" s="41">
        <f t="shared" ref="AD58:AF58" si="133">AD57+AD54+AD51+AD42</f>
        <v>0</v>
      </c>
      <c r="AE58" s="41">
        <f t="shared" si="133"/>
        <v>0</v>
      </c>
      <c r="AF58" s="41">
        <f t="shared" si="133"/>
        <v>0</v>
      </c>
      <c r="AG58" s="41">
        <f t="shared" si="132"/>
        <v>0</v>
      </c>
      <c r="AH58" s="41">
        <f t="shared" ref="AH58:AP58" si="134">AH57+AH54+AH51+AH42</f>
        <v>0</v>
      </c>
      <c r="AI58" s="41">
        <f t="shared" si="134"/>
        <v>0</v>
      </c>
      <c r="AJ58" s="41">
        <f t="shared" si="134"/>
        <v>0</v>
      </c>
      <c r="AK58" s="41">
        <f t="shared" si="134"/>
        <v>-44000164.4617837</v>
      </c>
      <c r="AL58" s="41">
        <f t="shared" si="134"/>
        <v>0</v>
      </c>
      <c r="AM58" s="41">
        <f t="shared" si="134"/>
        <v>0</v>
      </c>
      <c r="AN58" s="41">
        <f t="shared" si="134"/>
        <v>0</v>
      </c>
      <c r="AO58" s="41">
        <f t="shared" ref="AO58" si="135">AO57+AO54+AO51+AO42</f>
        <v>0</v>
      </c>
      <c r="AP58" s="41">
        <f t="shared" si="134"/>
        <v>-44000164.4617837</v>
      </c>
      <c r="AQ58" s="73">
        <f>SUM(AB58,AP58)</f>
        <v>764619895.43985999</v>
      </c>
      <c r="AR58" s="41">
        <f t="shared" ref="AR58" si="136">AR57+AR54+AR51+AR42</f>
        <v>-754093155.8124404</v>
      </c>
      <c r="AS58" s="41">
        <f t="shared" ref="AS58" si="137">AS57+AS54+AS51+AS42</f>
        <v>-754093155.8124404</v>
      </c>
      <c r="AT58" s="73">
        <f>SUM(AQ58,AS58)</f>
        <v>10526739.627419591</v>
      </c>
    </row>
    <row r="59" spans="1:46">
      <c r="A59" s="6"/>
      <c r="B59" s="42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74"/>
      <c r="Q59" s="74"/>
      <c r="R59" s="74"/>
      <c r="S59" s="74"/>
      <c r="T59" s="74"/>
      <c r="U59" s="74"/>
      <c r="V59" s="43">
        <f>SUM(C59:U59)</f>
        <v>0</v>
      </c>
      <c r="W59" s="43">
        <f>SUM(B59,V59)</f>
        <v>0</v>
      </c>
      <c r="X59" s="74"/>
      <c r="Y59" s="74"/>
      <c r="Z59" s="74"/>
      <c r="AA59" s="74">
        <f>SUM(X59:Z59)</f>
        <v>0</v>
      </c>
      <c r="AB59" s="74">
        <f t="shared" si="119"/>
        <v>0</v>
      </c>
      <c r="AC59" s="74"/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4"/>
      <c r="AP59" s="74">
        <f>SUM(AC59:AO59)</f>
        <v>0</v>
      </c>
      <c r="AQ59" s="74">
        <f>SUM(AB59,AP59)</f>
        <v>0</v>
      </c>
      <c r="AR59" s="74"/>
      <c r="AS59" s="74">
        <f>SUM(AR59:AR59)</f>
        <v>0</v>
      </c>
      <c r="AT59" s="74">
        <f>SUM(AQ59,AS59)</f>
        <v>0</v>
      </c>
    </row>
    <row r="60" spans="1:46" ht="15.75" thickBot="1">
      <c r="A60" s="9" t="s">
        <v>39</v>
      </c>
      <c r="B60" s="44">
        <f>B36-B58</f>
        <v>1640838460.3199992</v>
      </c>
      <c r="C60" s="44">
        <f t="shared" ref="C60:V60" si="138">C36-C58</f>
        <v>-2834979</v>
      </c>
      <c r="D60" s="44">
        <f t="shared" si="138"/>
        <v>52680394.849000007</v>
      </c>
      <c r="E60" s="44">
        <f t="shared" si="138"/>
        <v>0</v>
      </c>
      <c r="F60" s="44">
        <f t="shared" si="138"/>
        <v>0</v>
      </c>
      <c r="G60" s="44">
        <f t="shared" si="138"/>
        <v>-279752153.12341976</v>
      </c>
      <c r="H60" s="44">
        <f t="shared" si="138"/>
        <v>0</v>
      </c>
      <c r="I60" s="44">
        <f t="shared" si="138"/>
        <v>0</v>
      </c>
      <c r="J60" s="44">
        <f t="shared" si="138"/>
        <v>31485.941259909945</v>
      </c>
      <c r="K60" s="44">
        <f t="shared" si="138"/>
        <v>0</v>
      </c>
      <c r="L60" s="44">
        <f t="shared" si="138"/>
        <v>0</v>
      </c>
      <c r="M60" s="44">
        <f t="shared" si="138"/>
        <v>0</v>
      </c>
      <c r="N60" s="44">
        <f t="shared" si="138"/>
        <v>0</v>
      </c>
      <c r="O60" s="44">
        <f t="shared" si="138"/>
        <v>0</v>
      </c>
      <c r="P60" s="75">
        <f t="shared" ref="P60:U60" si="139">P36-P58</f>
        <v>0</v>
      </c>
      <c r="Q60" s="75">
        <f t="shared" si="139"/>
        <v>0</v>
      </c>
      <c r="R60" s="75">
        <f t="shared" si="139"/>
        <v>0</v>
      </c>
      <c r="S60" s="75">
        <f t="shared" si="139"/>
        <v>-2193554.3929035459</v>
      </c>
      <c r="T60" s="75">
        <f t="shared" si="139"/>
        <v>0</v>
      </c>
      <c r="U60" s="75">
        <f t="shared" si="139"/>
        <v>0</v>
      </c>
      <c r="V60" s="44">
        <f t="shared" si="138"/>
        <v>-232068805.7260634</v>
      </c>
      <c r="W60" s="45">
        <f>SUM(B60,V60)</f>
        <v>1408769654.5939357</v>
      </c>
      <c r="X60" s="75">
        <f t="shared" ref="X60:AA60" si="140">X36-X58</f>
        <v>0</v>
      </c>
      <c r="Y60" s="75">
        <f t="shared" si="140"/>
        <v>0</v>
      </c>
      <c r="Z60" s="75">
        <f t="shared" si="140"/>
        <v>0</v>
      </c>
      <c r="AA60" s="75">
        <f t="shared" si="140"/>
        <v>0</v>
      </c>
      <c r="AB60" s="76">
        <f t="shared" si="119"/>
        <v>1408769654.5939357</v>
      </c>
      <c r="AC60" s="75">
        <f t="shared" ref="AC60:AG60" si="141">AC36-AC58</f>
        <v>-16839342.115383498</v>
      </c>
      <c r="AD60" s="75">
        <f t="shared" ref="AD60:AF60" si="142">AD36-AD58</f>
        <v>0</v>
      </c>
      <c r="AE60" s="75">
        <f t="shared" si="142"/>
        <v>0</v>
      </c>
      <c r="AF60" s="75">
        <f t="shared" si="142"/>
        <v>0</v>
      </c>
      <c r="AG60" s="75">
        <f t="shared" si="141"/>
        <v>0</v>
      </c>
      <c r="AH60" s="75">
        <f t="shared" ref="AH60:AP60" si="143">AH36-AH58</f>
        <v>0</v>
      </c>
      <c r="AI60" s="75">
        <f t="shared" si="143"/>
        <v>0</v>
      </c>
      <c r="AJ60" s="75">
        <f t="shared" si="143"/>
        <v>0</v>
      </c>
      <c r="AK60" s="75">
        <f t="shared" si="143"/>
        <v>-6452107.4124384075</v>
      </c>
      <c r="AL60" s="75">
        <f t="shared" si="143"/>
        <v>0</v>
      </c>
      <c r="AM60" s="75">
        <f t="shared" si="143"/>
        <v>0</v>
      </c>
      <c r="AN60" s="75">
        <f t="shared" si="143"/>
        <v>0</v>
      </c>
      <c r="AO60" s="75">
        <f t="shared" ref="AO60" si="144">AO36-AO58</f>
        <v>0</v>
      </c>
      <c r="AP60" s="75">
        <f t="shared" si="143"/>
        <v>-23291449.527821906</v>
      </c>
      <c r="AQ60" s="76">
        <f>SUM(AB60,AP60)</f>
        <v>1385478205.0661137</v>
      </c>
      <c r="AR60" s="75">
        <f t="shared" ref="AR60" si="145">AR36-AR58</f>
        <v>-45832426.379440665</v>
      </c>
      <c r="AS60" s="75">
        <f t="shared" ref="AS60" si="146">AS36-AS58</f>
        <v>-45832426.379440665</v>
      </c>
      <c r="AT60" s="76">
        <f>SUM(AQ60,AS60)</f>
        <v>1339645778.6866732</v>
      </c>
    </row>
    <row r="61" spans="1:46" ht="15.75" thickTop="1">
      <c r="A61" s="5"/>
      <c r="B61" s="35"/>
      <c r="C61" s="36"/>
      <c r="D61" s="36"/>
      <c r="E61" s="36"/>
      <c r="F61" s="36"/>
      <c r="G61" s="36"/>
      <c r="H61" s="36"/>
      <c r="I61" s="36"/>
      <c r="J61" s="36"/>
      <c r="K61" s="36"/>
      <c r="L61" s="36"/>
      <c r="M61" s="36"/>
      <c r="N61" s="36"/>
      <c r="O61" s="36"/>
      <c r="P61" s="69"/>
      <c r="Q61" s="69"/>
      <c r="R61" s="69"/>
      <c r="S61" s="69"/>
      <c r="T61" s="69"/>
      <c r="U61" s="69"/>
      <c r="V61" s="36"/>
      <c r="W61" s="36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</row>
    <row r="62" spans="1:46">
      <c r="A62" s="10" t="s">
        <v>40</v>
      </c>
      <c r="B62" s="35"/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69"/>
      <c r="Q62" s="69"/>
      <c r="R62" s="69"/>
      <c r="S62" s="69"/>
      <c r="T62" s="69"/>
      <c r="U62" s="69"/>
      <c r="V62" s="36"/>
      <c r="W62" s="36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</row>
    <row r="63" spans="1:46">
      <c r="A63" s="5" t="s">
        <v>41</v>
      </c>
      <c r="B63" s="35"/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69"/>
      <c r="Q63" s="69"/>
      <c r="R63" s="69"/>
      <c r="S63" s="69"/>
      <c r="T63" s="69"/>
      <c r="U63" s="69"/>
      <c r="V63" s="36"/>
      <c r="W63" s="36"/>
      <c r="X63" s="69"/>
      <c r="Y63" s="69"/>
      <c r="Z63" s="69"/>
      <c r="AA63" s="69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69"/>
      <c r="AR63" s="69"/>
      <c r="AS63" s="69"/>
      <c r="AT63" s="69"/>
    </row>
    <row r="64" spans="1:46">
      <c r="A64" s="7" t="s">
        <v>103</v>
      </c>
      <c r="B64" s="35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69"/>
      <c r="Q64" s="69"/>
      <c r="R64" s="69"/>
      <c r="S64" s="69"/>
      <c r="T64" s="69"/>
      <c r="U64" s="69"/>
      <c r="V64" s="36"/>
      <c r="W64" s="36"/>
      <c r="X64" s="69"/>
      <c r="Y64" s="69"/>
      <c r="Z64" s="69"/>
      <c r="AA64" s="69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  <c r="AQ64" s="69"/>
      <c r="AR64" s="69"/>
      <c r="AS64" s="69"/>
      <c r="AT64" s="69"/>
    </row>
    <row r="65" spans="1:46">
      <c r="A65" s="5" t="s">
        <v>104</v>
      </c>
      <c r="B65" s="37">
        <f>+'Electric 0618'!D65</f>
        <v>1893950.25</v>
      </c>
      <c r="C65" s="38"/>
      <c r="D65" s="38"/>
      <c r="E65" s="38"/>
      <c r="F65" s="38"/>
      <c r="G65" s="38"/>
      <c r="H65" s="38"/>
      <c r="I65" s="38"/>
      <c r="K65" s="38"/>
      <c r="L65" s="38"/>
      <c r="M65" s="38"/>
      <c r="N65" s="38"/>
      <c r="O65" s="38"/>
      <c r="P65" s="71"/>
      <c r="Q65" s="71"/>
      <c r="R65" s="71"/>
      <c r="S65" s="71"/>
      <c r="T65" s="71"/>
      <c r="U65" s="71"/>
      <c r="V65" s="38">
        <f t="shared" ref="V65:V96" si="147">SUM(C65:U65)</f>
        <v>0</v>
      </c>
      <c r="W65" s="38">
        <f t="shared" ref="W65:W96" si="148">SUM(B65,V65)</f>
        <v>1893950.25</v>
      </c>
      <c r="X65" s="71"/>
      <c r="Y65" s="71"/>
      <c r="Z65" s="71"/>
      <c r="AA65" s="71">
        <f t="shared" ref="AA65:AA92" si="149">SUM(X65:Z65)</f>
        <v>0</v>
      </c>
      <c r="AB65" s="71">
        <f t="shared" si="119"/>
        <v>1893950.25</v>
      </c>
      <c r="AC65" s="71"/>
      <c r="AD65" s="71"/>
      <c r="AE65" s="71"/>
      <c r="AF65" s="71"/>
      <c r="AG65" s="71"/>
      <c r="AH65" s="71"/>
      <c r="AI65" s="71"/>
      <c r="AJ65" s="71"/>
      <c r="AK65" s="71"/>
      <c r="AL65" s="71"/>
      <c r="AM65" s="71"/>
      <c r="AN65" s="71"/>
      <c r="AO65" s="71"/>
      <c r="AP65" s="71">
        <f t="shared" ref="AP65:AP96" si="150">SUM(AC65:AO65)</f>
        <v>0</v>
      </c>
      <c r="AQ65" s="71">
        <f t="shared" ref="AQ65:AQ96" si="151">SUM(AB65,AP65)</f>
        <v>1893950.25</v>
      </c>
      <c r="AR65" s="71"/>
      <c r="AS65" s="71">
        <f t="shared" ref="AS65:AS96" si="152">SUM(AR65:AR65)</f>
        <v>0</v>
      </c>
      <c r="AT65" s="71">
        <f t="shared" ref="AT65:AT96" si="153">SUM(AQ65,AS65)</f>
        <v>1893950.25</v>
      </c>
    </row>
    <row r="66" spans="1:46">
      <c r="A66" s="5" t="s">
        <v>105</v>
      </c>
      <c r="B66" s="37">
        <f>+'Electric 0618'!D66</f>
        <v>9406591.8999999892</v>
      </c>
      <c r="C66" s="38"/>
      <c r="D66" s="38"/>
      <c r="E66" s="38"/>
      <c r="F66" s="38"/>
      <c r="G66" s="38"/>
      <c r="H66" s="38"/>
      <c r="I66" s="38"/>
      <c r="J66" s="71"/>
      <c r="K66" s="38"/>
      <c r="L66" s="38"/>
      <c r="M66" s="38"/>
      <c r="N66" s="38"/>
      <c r="O66" s="38"/>
      <c r="P66" s="71"/>
      <c r="Q66" s="71"/>
      <c r="R66" s="71"/>
      <c r="S66" s="71"/>
      <c r="T66" s="71"/>
      <c r="U66" s="71"/>
      <c r="V66" s="38">
        <f t="shared" si="147"/>
        <v>0</v>
      </c>
      <c r="W66" s="38">
        <f t="shared" si="148"/>
        <v>9406591.8999999892</v>
      </c>
      <c r="X66" s="71"/>
      <c r="Y66" s="71"/>
      <c r="Z66" s="71"/>
      <c r="AA66" s="71">
        <f t="shared" si="149"/>
        <v>0</v>
      </c>
      <c r="AB66" s="71">
        <f t="shared" si="119"/>
        <v>9406591.8999999892</v>
      </c>
      <c r="AC66" s="71"/>
      <c r="AD66" s="71"/>
      <c r="AE66" s="71"/>
      <c r="AF66" s="71"/>
      <c r="AG66" s="71"/>
      <c r="AH66" s="71"/>
      <c r="AI66" s="71"/>
      <c r="AJ66" s="71"/>
      <c r="AK66" s="71"/>
      <c r="AL66" s="71"/>
      <c r="AM66" s="71"/>
      <c r="AN66" s="71"/>
      <c r="AO66" s="71"/>
      <c r="AP66" s="71">
        <f t="shared" si="150"/>
        <v>0</v>
      </c>
      <c r="AQ66" s="71">
        <f t="shared" si="151"/>
        <v>9406591.8999999892</v>
      </c>
      <c r="AR66" s="71"/>
      <c r="AS66" s="71">
        <f t="shared" si="152"/>
        <v>0</v>
      </c>
      <c r="AT66" s="71">
        <f t="shared" si="153"/>
        <v>9406591.8999999892</v>
      </c>
    </row>
    <row r="67" spans="1:46">
      <c r="A67" s="5" t="s">
        <v>106</v>
      </c>
      <c r="B67" s="37">
        <f>+'Electric 0618'!D67</f>
        <v>1824365.43</v>
      </c>
      <c r="C67" s="38"/>
      <c r="D67" s="38"/>
      <c r="E67" s="38"/>
      <c r="F67" s="38"/>
      <c r="G67" s="38"/>
      <c r="H67" s="38"/>
      <c r="I67" s="38"/>
      <c r="J67" s="71"/>
      <c r="K67" s="38"/>
      <c r="L67" s="38"/>
      <c r="M67" s="38"/>
      <c r="N67" s="38"/>
      <c r="O67" s="38"/>
      <c r="P67" s="71"/>
      <c r="Q67" s="71"/>
      <c r="R67" s="71"/>
      <c r="S67" s="71"/>
      <c r="T67" s="71"/>
      <c r="U67" s="71"/>
      <c r="V67" s="38">
        <f t="shared" si="147"/>
        <v>0</v>
      </c>
      <c r="W67" s="38">
        <f t="shared" si="148"/>
        <v>1824365.43</v>
      </c>
      <c r="X67" s="71"/>
      <c r="Y67" s="71"/>
      <c r="Z67" s="71"/>
      <c r="AA67" s="71">
        <f t="shared" si="149"/>
        <v>0</v>
      </c>
      <c r="AB67" s="71">
        <f t="shared" si="119"/>
        <v>1824365.43</v>
      </c>
      <c r="AC67" s="71"/>
      <c r="AD67" s="71"/>
      <c r="AE67" s="71"/>
      <c r="AF67" s="71"/>
      <c r="AG67" s="71"/>
      <c r="AH67" s="71"/>
      <c r="AI67" s="71"/>
      <c r="AJ67" s="71"/>
      <c r="AK67" s="71"/>
      <c r="AL67" s="71"/>
      <c r="AM67" s="71"/>
      <c r="AN67" s="71"/>
      <c r="AO67" s="71"/>
      <c r="AP67" s="71">
        <f t="shared" si="150"/>
        <v>0</v>
      </c>
      <c r="AQ67" s="71">
        <f t="shared" si="151"/>
        <v>1824365.43</v>
      </c>
      <c r="AR67" s="71"/>
      <c r="AS67" s="71">
        <f t="shared" si="152"/>
        <v>0</v>
      </c>
      <c r="AT67" s="71">
        <f t="shared" si="153"/>
        <v>1824365.43</v>
      </c>
    </row>
    <row r="68" spans="1:46">
      <c r="A68" s="5" t="s">
        <v>107</v>
      </c>
      <c r="B68" s="37">
        <f>+'Electric 0618'!D68</f>
        <v>9053985.4800000004</v>
      </c>
      <c r="C68" s="38"/>
      <c r="D68" s="38"/>
      <c r="E68" s="38"/>
      <c r="F68" s="38"/>
      <c r="G68" s="38"/>
      <c r="H68" s="38"/>
      <c r="I68" s="38"/>
      <c r="J68" s="71"/>
      <c r="K68" s="38"/>
      <c r="L68" s="38"/>
      <c r="M68" s="38"/>
      <c r="N68" s="38"/>
      <c r="O68" s="38"/>
      <c r="P68" s="71"/>
      <c r="Q68" s="71"/>
      <c r="R68" s="71"/>
      <c r="S68" s="71"/>
      <c r="T68" s="71"/>
      <c r="U68" s="71"/>
      <c r="V68" s="38">
        <f t="shared" si="147"/>
        <v>0</v>
      </c>
      <c r="W68" s="38">
        <f t="shared" si="148"/>
        <v>9053985.4800000004</v>
      </c>
      <c r="X68" s="71"/>
      <c r="Y68" s="71"/>
      <c r="Z68" s="71"/>
      <c r="AA68" s="71">
        <f t="shared" si="149"/>
        <v>0</v>
      </c>
      <c r="AB68" s="71">
        <f t="shared" si="119"/>
        <v>9053985.4800000004</v>
      </c>
      <c r="AC68" s="71"/>
      <c r="AD68" s="71"/>
      <c r="AE68" s="71"/>
      <c r="AF68" s="71"/>
      <c r="AG68" s="71"/>
      <c r="AH68" s="71"/>
      <c r="AI68" s="71"/>
      <c r="AJ68" s="71"/>
      <c r="AK68" s="71"/>
      <c r="AL68" s="71"/>
      <c r="AM68" s="71"/>
      <c r="AN68" s="71"/>
      <c r="AO68" s="71"/>
      <c r="AP68" s="71">
        <f t="shared" si="150"/>
        <v>0</v>
      </c>
      <c r="AQ68" s="71">
        <f t="shared" si="151"/>
        <v>9053985.4800000004</v>
      </c>
      <c r="AR68" s="71"/>
      <c r="AS68" s="71">
        <f t="shared" si="152"/>
        <v>0</v>
      </c>
      <c r="AT68" s="71">
        <f t="shared" si="153"/>
        <v>9053985.4800000004</v>
      </c>
    </row>
    <row r="69" spans="1:46">
      <c r="A69" s="5" t="s">
        <v>108</v>
      </c>
      <c r="B69" s="37">
        <f>+'Electric 0618'!D69</f>
        <v>89419.49</v>
      </c>
      <c r="C69" s="38"/>
      <c r="D69" s="38"/>
      <c r="E69" s="38"/>
      <c r="F69" s="38"/>
      <c r="G69" s="38"/>
      <c r="H69" s="38"/>
      <c r="I69" s="38"/>
      <c r="J69" s="71"/>
      <c r="K69" s="38"/>
      <c r="L69" s="38"/>
      <c r="M69" s="38"/>
      <c r="N69" s="38"/>
      <c r="O69" s="38"/>
      <c r="P69" s="71"/>
      <c r="Q69" s="71"/>
      <c r="R69" s="71"/>
      <c r="S69" s="71"/>
      <c r="T69" s="71"/>
      <c r="U69" s="71"/>
      <c r="V69" s="38">
        <f t="shared" si="147"/>
        <v>0</v>
      </c>
      <c r="W69" s="38">
        <f t="shared" si="148"/>
        <v>89419.49</v>
      </c>
      <c r="X69" s="71"/>
      <c r="Y69" s="71"/>
      <c r="Z69" s="71"/>
      <c r="AA69" s="71">
        <f t="shared" si="149"/>
        <v>0</v>
      </c>
      <c r="AB69" s="71">
        <f t="shared" si="119"/>
        <v>89419.49</v>
      </c>
      <c r="AC69" s="71"/>
      <c r="AD69" s="71"/>
      <c r="AE69" s="71"/>
      <c r="AF69" s="71"/>
      <c r="AG69" s="71"/>
      <c r="AH69" s="71"/>
      <c r="AI69" s="71"/>
      <c r="AJ69" s="71"/>
      <c r="AK69" s="71"/>
      <c r="AL69" s="71"/>
      <c r="AM69" s="71"/>
      <c r="AN69" s="71"/>
      <c r="AO69" s="71"/>
      <c r="AP69" s="71">
        <f t="shared" si="150"/>
        <v>0</v>
      </c>
      <c r="AQ69" s="71">
        <f t="shared" si="151"/>
        <v>89419.49</v>
      </c>
      <c r="AR69" s="71"/>
      <c r="AS69" s="71">
        <f t="shared" si="152"/>
        <v>0</v>
      </c>
      <c r="AT69" s="71">
        <f t="shared" si="153"/>
        <v>89419.49</v>
      </c>
    </row>
    <row r="70" spans="1:46">
      <c r="A70" s="5" t="s">
        <v>109</v>
      </c>
      <c r="B70" s="37">
        <f>+'Electric 0618'!D70</f>
        <v>1510704.6499999899</v>
      </c>
      <c r="C70" s="38"/>
      <c r="D70" s="38"/>
      <c r="E70" s="38"/>
      <c r="F70" s="38"/>
      <c r="G70" s="38"/>
      <c r="H70" s="38"/>
      <c r="I70" s="38"/>
      <c r="J70" s="71"/>
      <c r="K70" s="38"/>
      <c r="L70" s="38"/>
      <c r="M70" s="38"/>
      <c r="N70" s="38"/>
      <c r="O70" s="38"/>
      <c r="P70" s="71"/>
      <c r="Q70" s="71"/>
      <c r="R70" s="71"/>
      <c r="S70" s="71"/>
      <c r="T70" s="71"/>
      <c r="U70" s="71"/>
      <c r="V70" s="38">
        <f t="shared" si="147"/>
        <v>0</v>
      </c>
      <c r="W70" s="38">
        <f t="shared" si="148"/>
        <v>1510704.6499999899</v>
      </c>
      <c r="X70" s="71"/>
      <c r="Y70" s="71"/>
      <c r="Z70" s="71"/>
      <c r="AA70" s="71">
        <f t="shared" si="149"/>
        <v>0</v>
      </c>
      <c r="AB70" s="71">
        <f t="shared" si="119"/>
        <v>1510704.6499999899</v>
      </c>
      <c r="AC70" s="71"/>
      <c r="AD70" s="71"/>
      <c r="AE70" s="71"/>
      <c r="AF70" s="71"/>
      <c r="AG70" s="71"/>
      <c r="AH70" s="71"/>
      <c r="AI70" s="71"/>
      <c r="AJ70" s="71"/>
      <c r="AK70" s="71"/>
      <c r="AL70" s="71"/>
      <c r="AM70" s="71"/>
      <c r="AN70" s="71"/>
      <c r="AO70" s="71"/>
      <c r="AP70" s="71">
        <f t="shared" si="150"/>
        <v>0</v>
      </c>
      <c r="AQ70" s="71">
        <f t="shared" si="151"/>
        <v>1510704.6499999899</v>
      </c>
      <c r="AR70" s="71"/>
      <c r="AS70" s="71">
        <f t="shared" si="152"/>
        <v>0</v>
      </c>
      <c r="AT70" s="71">
        <f t="shared" si="153"/>
        <v>1510704.6499999899</v>
      </c>
    </row>
    <row r="71" spans="1:46">
      <c r="A71" s="5" t="s">
        <v>110</v>
      </c>
      <c r="B71" s="37">
        <f>+'Electric 0618'!D71</f>
        <v>2253825.1800000002</v>
      </c>
      <c r="C71" s="38"/>
      <c r="D71" s="38"/>
      <c r="E71" s="38"/>
      <c r="F71" s="38"/>
      <c r="G71" s="38"/>
      <c r="H71" s="38"/>
      <c r="I71" s="38"/>
      <c r="J71" s="71"/>
      <c r="K71" s="38"/>
      <c r="L71" s="38"/>
      <c r="M71" s="38"/>
      <c r="N71" s="38"/>
      <c r="O71" s="38"/>
      <c r="P71" s="71"/>
      <c r="Q71" s="71"/>
      <c r="R71" s="71"/>
      <c r="S71" s="71"/>
      <c r="T71" s="71"/>
      <c r="U71" s="71"/>
      <c r="V71" s="38">
        <f t="shared" si="147"/>
        <v>0</v>
      </c>
      <c r="W71" s="38">
        <f t="shared" si="148"/>
        <v>2253825.1800000002</v>
      </c>
      <c r="X71" s="71"/>
      <c r="Y71" s="71"/>
      <c r="Z71" s="71"/>
      <c r="AA71" s="71">
        <f t="shared" si="149"/>
        <v>0</v>
      </c>
      <c r="AB71" s="71">
        <f t="shared" si="119"/>
        <v>2253825.1800000002</v>
      </c>
      <c r="AC71" s="71"/>
      <c r="AD71" s="71"/>
      <c r="AE71" s="71"/>
      <c r="AF71" s="71"/>
      <c r="AG71" s="71"/>
      <c r="AH71" s="71"/>
      <c r="AI71" s="71"/>
      <c r="AJ71" s="71"/>
      <c r="AK71" s="71"/>
      <c r="AL71" s="71"/>
      <c r="AM71" s="71"/>
      <c r="AN71" s="71"/>
      <c r="AO71" s="71"/>
      <c r="AP71" s="71">
        <f t="shared" si="150"/>
        <v>0</v>
      </c>
      <c r="AQ71" s="71">
        <f t="shared" si="151"/>
        <v>2253825.1800000002</v>
      </c>
      <c r="AR71" s="71"/>
      <c r="AS71" s="71">
        <f t="shared" si="152"/>
        <v>0</v>
      </c>
      <c r="AT71" s="71">
        <f t="shared" si="153"/>
        <v>2253825.1800000002</v>
      </c>
    </row>
    <row r="72" spans="1:46">
      <c r="A72" s="5" t="s">
        <v>111</v>
      </c>
      <c r="B72" s="37">
        <f>+'Electric 0618'!D72</f>
        <v>13288217.7399999</v>
      </c>
      <c r="C72" s="38"/>
      <c r="D72" s="38"/>
      <c r="E72" s="38"/>
      <c r="F72" s="38"/>
      <c r="G72" s="38"/>
      <c r="H72" s="38"/>
      <c r="I72" s="38"/>
      <c r="J72" s="71"/>
      <c r="K72" s="38"/>
      <c r="L72" s="38"/>
      <c r="M72" s="38"/>
      <c r="N72" s="38"/>
      <c r="O72" s="38"/>
      <c r="P72" s="71"/>
      <c r="Q72" s="71"/>
      <c r="R72" s="71"/>
      <c r="S72" s="71"/>
      <c r="T72" s="71"/>
      <c r="U72" s="71"/>
      <c r="V72" s="38">
        <f t="shared" si="147"/>
        <v>0</v>
      </c>
      <c r="W72" s="38">
        <f t="shared" si="148"/>
        <v>13288217.7399999</v>
      </c>
      <c r="X72" s="71"/>
      <c r="Y72" s="71"/>
      <c r="Z72" s="71"/>
      <c r="AA72" s="71">
        <f t="shared" si="149"/>
        <v>0</v>
      </c>
      <c r="AB72" s="71">
        <f t="shared" si="119"/>
        <v>13288217.7399999</v>
      </c>
      <c r="AC72" s="71"/>
      <c r="AD72" s="71"/>
      <c r="AE72" s="71"/>
      <c r="AF72" s="71"/>
      <c r="AG72" s="71"/>
      <c r="AH72" s="71"/>
      <c r="AI72" s="71"/>
      <c r="AJ72" s="71"/>
      <c r="AK72" s="71"/>
      <c r="AL72" s="71"/>
      <c r="AM72" s="71"/>
      <c r="AN72" s="71"/>
      <c r="AO72" s="71"/>
      <c r="AP72" s="71">
        <f t="shared" si="150"/>
        <v>0</v>
      </c>
      <c r="AQ72" s="71">
        <f t="shared" si="151"/>
        <v>13288217.7399999</v>
      </c>
      <c r="AR72" s="71"/>
      <c r="AS72" s="71">
        <f t="shared" si="152"/>
        <v>0</v>
      </c>
      <c r="AT72" s="71">
        <f t="shared" si="153"/>
        <v>13288217.7399999</v>
      </c>
    </row>
    <row r="73" spans="1:46">
      <c r="A73" s="5" t="s">
        <v>112</v>
      </c>
      <c r="B73" s="37">
        <f>+'Electric 0618'!D73</f>
        <v>9571149.5099999998</v>
      </c>
      <c r="C73" s="38"/>
      <c r="D73" s="38"/>
      <c r="E73" s="38"/>
      <c r="F73" s="38"/>
      <c r="G73" s="38"/>
      <c r="H73" s="38"/>
      <c r="I73" s="38"/>
      <c r="J73" s="71"/>
      <c r="K73" s="38"/>
      <c r="L73" s="38"/>
      <c r="M73" s="38"/>
      <c r="N73" s="38"/>
      <c r="O73" s="38"/>
      <c r="P73" s="71"/>
      <c r="Q73" s="71"/>
      <c r="R73" s="71"/>
      <c r="S73" s="71"/>
      <c r="T73" s="71"/>
      <c r="U73" s="71"/>
      <c r="V73" s="38">
        <f t="shared" si="147"/>
        <v>0</v>
      </c>
      <c r="W73" s="38">
        <f t="shared" si="148"/>
        <v>9571149.5099999998</v>
      </c>
      <c r="X73" s="71"/>
      <c r="Y73" s="71"/>
      <c r="Z73" s="71"/>
      <c r="AA73" s="71">
        <f t="shared" si="149"/>
        <v>0</v>
      </c>
      <c r="AB73" s="71">
        <f t="shared" si="119"/>
        <v>9571149.5099999998</v>
      </c>
      <c r="AC73" s="71"/>
      <c r="AD73" s="71"/>
      <c r="AE73" s="71"/>
      <c r="AF73" s="71"/>
      <c r="AG73" s="71"/>
      <c r="AH73" s="71"/>
      <c r="AI73" s="71"/>
      <c r="AJ73" s="71"/>
      <c r="AK73" s="71"/>
      <c r="AL73" s="71"/>
      <c r="AM73" s="71"/>
      <c r="AN73" s="71"/>
      <c r="AO73" s="71"/>
      <c r="AP73" s="71">
        <f t="shared" si="150"/>
        <v>0</v>
      </c>
      <c r="AQ73" s="71">
        <f t="shared" si="151"/>
        <v>9571149.5099999998</v>
      </c>
      <c r="AR73" s="71"/>
      <c r="AS73" s="71">
        <f t="shared" si="152"/>
        <v>0</v>
      </c>
      <c r="AT73" s="71">
        <f t="shared" si="153"/>
        <v>9571149.5099999998</v>
      </c>
    </row>
    <row r="74" spans="1:46">
      <c r="A74" s="5" t="s">
        <v>113</v>
      </c>
      <c r="B74" s="37">
        <f>+'Electric 0618'!D74</f>
        <v>2544830.86</v>
      </c>
      <c r="C74" s="38"/>
      <c r="D74" s="38"/>
      <c r="E74" s="38"/>
      <c r="F74" s="38"/>
      <c r="G74" s="38"/>
      <c r="H74" s="38"/>
      <c r="I74" s="38"/>
      <c r="J74" s="71"/>
      <c r="K74" s="38"/>
      <c r="L74" s="38"/>
      <c r="M74" s="38"/>
      <c r="N74" s="38"/>
      <c r="O74" s="38"/>
      <c r="P74" s="71"/>
      <c r="Q74" s="71"/>
      <c r="R74" s="71"/>
      <c r="S74" s="71"/>
      <c r="T74" s="71"/>
      <c r="U74" s="71"/>
      <c r="V74" s="38">
        <f t="shared" si="147"/>
        <v>0</v>
      </c>
      <c r="W74" s="38">
        <f t="shared" si="148"/>
        <v>2544830.86</v>
      </c>
      <c r="X74" s="71"/>
      <c r="Y74" s="71"/>
      <c r="Z74" s="71"/>
      <c r="AA74" s="71">
        <f t="shared" si="149"/>
        <v>0</v>
      </c>
      <c r="AB74" s="71">
        <f t="shared" si="119"/>
        <v>2544830.86</v>
      </c>
      <c r="AC74" s="71"/>
      <c r="AD74" s="71"/>
      <c r="AE74" s="71"/>
      <c r="AF74" s="71"/>
      <c r="AG74" s="71"/>
      <c r="AH74" s="71"/>
      <c r="AI74" s="71"/>
      <c r="AJ74" s="71"/>
      <c r="AK74" s="71"/>
      <c r="AL74" s="71"/>
      <c r="AM74" s="71"/>
      <c r="AN74" s="71"/>
      <c r="AO74" s="71"/>
      <c r="AP74" s="71">
        <f t="shared" si="150"/>
        <v>0</v>
      </c>
      <c r="AQ74" s="71">
        <f t="shared" si="151"/>
        <v>2544830.86</v>
      </c>
      <c r="AR74" s="71"/>
      <c r="AS74" s="71">
        <f t="shared" si="152"/>
        <v>0</v>
      </c>
      <c r="AT74" s="71">
        <f t="shared" si="153"/>
        <v>2544830.86</v>
      </c>
    </row>
    <row r="75" spans="1:46">
      <c r="A75" s="5" t="s">
        <v>114</v>
      </c>
      <c r="B75" s="37">
        <f>+'Electric 0618'!D75</f>
        <v>2032587.75</v>
      </c>
      <c r="C75" s="38"/>
      <c r="D75" s="38"/>
      <c r="E75" s="38"/>
      <c r="F75" s="38"/>
      <c r="G75" s="38"/>
      <c r="H75" s="38"/>
      <c r="I75" s="38"/>
      <c r="J75" s="71"/>
      <c r="K75" s="38"/>
      <c r="L75" s="38"/>
      <c r="M75" s="38"/>
      <c r="N75" s="38"/>
      <c r="O75" s="38"/>
      <c r="P75" s="71"/>
      <c r="Q75" s="71"/>
      <c r="R75" s="71"/>
      <c r="S75" s="71"/>
      <c r="T75" s="71"/>
      <c r="U75" s="71"/>
      <c r="V75" s="38">
        <f t="shared" si="147"/>
        <v>0</v>
      </c>
      <c r="W75" s="38">
        <f t="shared" si="148"/>
        <v>2032587.75</v>
      </c>
      <c r="X75" s="71"/>
      <c r="Y75" s="71"/>
      <c r="Z75" s="71"/>
      <c r="AA75" s="71">
        <f t="shared" si="149"/>
        <v>0</v>
      </c>
      <c r="AB75" s="71">
        <f t="shared" si="119"/>
        <v>2032587.75</v>
      </c>
      <c r="AC75" s="71"/>
      <c r="AD75" s="71"/>
      <c r="AE75" s="71"/>
      <c r="AF75" s="71"/>
      <c r="AG75" s="71"/>
      <c r="AH75" s="71"/>
      <c r="AI75" s="71"/>
      <c r="AJ75" s="71"/>
      <c r="AK75" s="71"/>
      <c r="AL75" s="71"/>
      <c r="AM75" s="71"/>
      <c r="AN75" s="71"/>
      <c r="AO75" s="71"/>
      <c r="AP75" s="71">
        <f t="shared" si="150"/>
        <v>0</v>
      </c>
      <c r="AQ75" s="71">
        <f t="shared" si="151"/>
        <v>2032587.75</v>
      </c>
      <c r="AR75" s="71"/>
      <c r="AS75" s="71">
        <f t="shared" si="152"/>
        <v>0</v>
      </c>
      <c r="AT75" s="71">
        <f t="shared" si="153"/>
        <v>2032587.75</v>
      </c>
    </row>
    <row r="76" spans="1:46">
      <c r="A76" s="5" t="s">
        <v>115</v>
      </c>
      <c r="B76" s="37">
        <f>+'Electric 0618'!D76</f>
        <v>0</v>
      </c>
      <c r="C76" s="38"/>
      <c r="D76" s="38"/>
      <c r="E76" s="38"/>
      <c r="F76" s="38"/>
      <c r="G76" s="38"/>
      <c r="H76" s="38"/>
      <c r="I76" s="38"/>
      <c r="J76" s="71"/>
      <c r="K76" s="38"/>
      <c r="L76" s="38"/>
      <c r="M76" s="38"/>
      <c r="N76" s="38"/>
      <c r="O76" s="38"/>
      <c r="P76" s="71"/>
      <c r="Q76" s="71"/>
      <c r="R76" s="71"/>
      <c r="S76" s="71"/>
      <c r="T76" s="71"/>
      <c r="U76" s="71"/>
      <c r="V76" s="38">
        <f t="shared" si="147"/>
        <v>0</v>
      </c>
      <c r="W76" s="38">
        <f t="shared" si="148"/>
        <v>0</v>
      </c>
      <c r="X76" s="71"/>
      <c r="Y76" s="71"/>
      <c r="Z76" s="71"/>
      <c r="AA76" s="71">
        <f t="shared" si="149"/>
        <v>0</v>
      </c>
      <c r="AB76" s="71">
        <f t="shared" si="119"/>
        <v>0</v>
      </c>
      <c r="AC76" s="71"/>
      <c r="AD76" s="71"/>
      <c r="AE76" s="71"/>
      <c r="AF76" s="71"/>
      <c r="AG76" s="71"/>
      <c r="AH76" s="71"/>
      <c r="AI76" s="71"/>
      <c r="AJ76" s="71"/>
      <c r="AK76" s="71"/>
      <c r="AL76" s="71"/>
      <c r="AM76" s="71"/>
      <c r="AN76" s="71"/>
      <c r="AO76" s="71"/>
      <c r="AP76" s="71">
        <f t="shared" si="150"/>
        <v>0</v>
      </c>
      <c r="AQ76" s="71">
        <f t="shared" si="151"/>
        <v>0</v>
      </c>
      <c r="AR76" s="71"/>
      <c r="AS76" s="71">
        <f t="shared" si="152"/>
        <v>0</v>
      </c>
      <c r="AT76" s="71">
        <f t="shared" si="153"/>
        <v>0</v>
      </c>
    </row>
    <row r="77" spans="1:46">
      <c r="A77" s="5" t="s">
        <v>116</v>
      </c>
      <c r="B77" s="37">
        <f>+'Electric 0618'!D77</f>
        <v>3608217.35</v>
      </c>
      <c r="C77" s="38"/>
      <c r="D77" s="38"/>
      <c r="E77" s="38"/>
      <c r="F77" s="38"/>
      <c r="G77" s="38"/>
      <c r="H77" s="38"/>
      <c r="I77" s="38"/>
      <c r="J77" s="71"/>
      <c r="K77" s="38"/>
      <c r="L77" s="38"/>
      <c r="M77" s="38"/>
      <c r="N77" s="38"/>
      <c r="O77" s="38"/>
      <c r="P77" s="71">
        <f>-'[3]SAP 62100150'!$B$17-'[3]SAP 62100150'!$B$18</f>
        <v>-200</v>
      </c>
      <c r="Q77" s="71"/>
      <c r="R77" s="71"/>
      <c r="S77" s="71"/>
      <c r="T77" s="71"/>
      <c r="U77" s="71"/>
      <c r="V77" s="38">
        <f t="shared" si="147"/>
        <v>-200</v>
      </c>
      <c r="W77" s="38">
        <f t="shared" si="148"/>
        <v>3608017.35</v>
      </c>
      <c r="X77" s="71"/>
      <c r="Y77" s="71"/>
      <c r="Z77" s="71"/>
      <c r="AA77" s="71">
        <f t="shared" si="149"/>
        <v>0</v>
      </c>
      <c r="AB77" s="71">
        <f t="shared" si="119"/>
        <v>3608017.35</v>
      </c>
      <c r="AC77" s="71"/>
      <c r="AD77" s="71"/>
      <c r="AE77" s="71"/>
      <c r="AF77" s="71"/>
      <c r="AG77" s="71"/>
      <c r="AH77" s="71"/>
      <c r="AI77" s="71"/>
      <c r="AJ77" s="71"/>
      <c r="AK77" s="71"/>
      <c r="AL77" s="71"/>
      <c r="AM77" s="71"/>
      <c r="AN77" s="71"/>
      <c r="AO77" s="71"/>
      <c r="AP77" s="71">
        <f t="shared" si="150"/>
        <v>0</v>
      </c>
      <c r="AQ77" s="71">
        <f t="shared" si="151"/>
        <v>3608017.35</v>
      </c>
      <c r="AR77" s="71"/>
      <c r="AS77" s="71">
        <f t="shared" si="152"/>
        <v>0</v>
      </c>
      <c r="AT77" s="71">
        <f t="shared" si="153"/>
        <v>3608017.35</v>
      </c>
    </row>
    <row r="78" spans="1:46">
      <c r="A78" s="5" t="s">
        <v>117</v>
      </c>
      <c r="B78" s="37">
        <f>+'Electric 0618'!D78</f>
        <v>238491.37</v>
      </c>
      <c r="C78" s="38"/>
      <c r="D78" s="38"/>
      <c r="E78" s="38"/>
      <c r="F78" s="38"/>
      <c r="G78" s="38"/>
      <c r="H78" s="38"/>
      <c r="I78" s="38"/>
      <c r="J78" s="71"/>
      <c r="K78" s="38"/>
      <c r="L78" s="38"/>
      <c r="M78" s="38"/>
      <c r="N78" s="38"/>
      <c r="O78" s="38"/>
      <c r="P78" s="71"/>
      <c r="Q78" s="71"/>
      <c r="R78" s="71"/>
      <c r="S78" s="71"/>
      <c r="T78" s="71"/>
      <c r="U78" s="71"/>
      <c r="V78" s="38">
        <f t="shared" si="147"/>
        <v>0</v>
      </c>
      <c r="W78" s="38">
        <f t="shared" si="148"/>
        <v>238491.37</v>
      </c>
      <c r="X78" s="71"/>
      <c r="Y78" s="71"/>
      <c r="Z78" s="71"/>
      <c r="AA78" s="71">
        <f t="shared" si="149"/>
        <v>0</v>
      </c>
      <c r="AB78" s="71">
        <f t="shared" si="119"/>
        <v>238491.37</v>
      </c>
      <c r="AC78" s="71"/>
      <c r="AD78" s="71"/>
      <c r="AE78" s="71"/>
      <c r="AF78" s="71"/>
      <c r="AG78" s="71"/>
      <c r="AH78" s="71"/>
      <c r="AI78" s="71"/>
      <c r="AJ78" s="71"/>
      <c r="AK78" s="71"/>
      <c r="AL78" s="71"/>
      <c r="AM78" s="71"/>
      <c r="AN78" s="71"/>
      <c r="AO78" s="71"/>
      <c r="AP78" s="71">
        <f t="shared" si="150"/>
        <v>0</v>
      </c>
      <c r="AQ78" s="71">
        <f t="shared" si="151"/>
        <v>238491.37</v>
      </c>
      <c r="AR78" s="71"/>
      <c r="AS78" s="71">
        <f t="shared" si="152"/>
        <v>0</v>
      </c>
      <c r="AT78" s="71">
        <f t="shared" si="153"/>
        <v>238491.37</v>
      </c>
    </row>
    <row r="79" spans="1:46">
      <c r="A79" s="5" t="s">
        <v>118</v>
      </c>
      <c r="B79" s="37">
        <f>+'Electric 0618'!D79</f>
        <v>2467797.2599999998</v>
      </c>
      <c r="C79" s="38"/>
      <c r="D79" s="38"/>
      <c r="E79" s="38"/>
      <c r="F79" s="38"/>
      <c r="G79" s="38"/>
      <c r="H79" s="38"/>
      <c r="I79" s="38"/>
      <c r="J79" s="71"/>
      <c r="K79" s="38"/>
      <c r="L79" s="38"/>
      <c r="M79" s="38"/>
      <c r="N79" s="38"/>
      <c r="O79" s="38"/>
      <c r="P79" s="71"/>
      <c r="Q79" s="71"/>
      <c r="R79" s="71"/>
      <c r="S79" s="71"/>
      <c r="T79" s="71"/>
      <c r="U79" s="71"/>
      <c r="V79" s="38">
        <f t="shared" si="147"/>
        <v>0</v>
      </c>
      <c r="W79" s="38">
        <f t="shared" si="148"/>
        <v>2467797.2599999998</v>
      </c>
      <c r="X79" s="71"/>
      <c r="Y79" s="71"/>
      <c r="Z79" s="71"/>
      <c r="AA79" s="71">
        <f t="shared" si="149"/>
        <v>0</v>
      </c>
      <c r="AB79" s="71">
        <f t="shared" si="119"/>
        <v>2467797.2599999998</v>
      </c>
      <c r="AC79" s="71"/>
      <c r="AD79" s="71"/>
      <c r="AE79" s="71"/>
      <c r="AF79" s="71"/>
      <c r="AG79" s="71"/>
      <c r="AH79" s="71"/>
      <c r="AI79" s="71"/>
      <c r="AJ79" s="71"/>
      <c r="AK79" s="71"/>
      <c r="AL79" s="71"/>
      <c r="AM79" s="71"/>
      <c r="AN79" s="71"/>
      <c r="AO79" s="71"/>
      <c r="AP79" s="71">
        <f t="shared" si="150"/>
        <v>0</v>
      </c>
      <c r="AQ79" s="71">
        <f t="shared" si="151"/>
        <v>2467797.2599999998</v>
      </c>
      <c r="AR79" s="71"/>
      <c r="AS79" s="71">
        <f t="shared" si="152"/>
        <v>0</v>
      </c>
      <c r="AT79" s="71">
        <f t="shared" si="153"/>
        <v>2467797.2599999998</v>
      </c>
    </row>
    <row r="80" spans="1:46">
      <c r="A80" s="5" t="s">
        <v>119</v>
      </c>
      <c r="B80" s="37">
        <f>+'Electric 0618'!D80</f>
        <v>0</v>
      </c>
      <c r="C80" s="38"/>
      <c r="D80" s="38"/>
      <c r="E80" s="38"/>
      <c r="F80" s="38"/>
      <c r="G80" s="38"/>
      <c r="H80" s="38"/>
      <c r="I80" s="38"/>
      <c r="J80" s="71"/>
      <c r="K80" s="38"/>
      <c r="L80" s="38"/>
      <c r="M80" s="38"/>
      <c r="N80" s="38"/>
      <c r="O80" s="38"/>
      <c r="P80" s="71"/>
      <c r="Q80" s="71"/>
      <c r="R80" s="71"/>
      <c r="S80" s="71"/>
      <c r="T80" s="71"/>
      <c r="U80" s="71"/>
      <c r="V80" s="38">
        <f t="shared" si="147"/>
        <v>0</v>
      </c>
      <c r="W80" s="38">
        <f t="shared" si="148"/>
        <v>0</v>
      </c>
      <c r="X80" s="71"/>
      <c r="Y80" s="71"/>
      <c r="Z80" s="71"/>
      <c r="AA80" s="71">
        <f t="shared" si="149"/>
        <v>0</v>
      </c>
      <c r="AB80" s="71">
        <f t="shared" si="119"/>
        <v>0</v>
      </c>
      <c r="AC80" s="71"/>
      <c r="AD80" s="71"/>
      <c r="AE80" s="71"/>
      <c r="AF80" s="71"/>
      <c r="AG80" s="71"/>
      <c r="AH80" s="71"/>
      <c r="AI80" s="71"/>
      <c r="AJ80" s="71"/>
      <c r="AK80" s="71"/>
      <c r="AL80" s="71"/>
      <c r="AM80" s="71"/>
      <c r="AN80" s="71"/>
      <c r="AO80" s="71"/>
      <c r="AP80" s="71">
        <f t="shared" si="150"/>
        <v>0</v>
      </c>
      <c r="AQ80" s="71">
        <f t="shared" si="151"/>
        <v>0</v>
      </c>
      <c r="AR80" s="71"/>
      <c r="AS80" s="71">
        <f t="shared" si="152"/>
        <v>0</v>
      </c>
      <c r="AT80" s="71">
        <f t="shared" si="153"/>
        <v>0</v>
      </c>
    </row>
    <row r="81" spans="1:46">
      <c r="A81" s="5" t="s">
        <v>120</v>
      </c>
      <c r="B81" s="37">
        <f>+'Electric 0618'!D81</f>
        <v>155188.4</v>
      </c>
      <c r="C81" s="38"/>
      <c r="D81" s="38"/>
      <c r="E81" s="38"/>
      <c r="F81" s="38"/>
      <c r="G81" s="38"/>
      <c r="H81" s="38"/>
      <c r="I81" s="38"/>
      <c r="J81" s="71"/>
      <c r="K81" s="38"/>
      <c r="L81" s="38"/>
      <c r="M81" s="38"/>
      <c r="N81" s="38"/>
      <c r="O81" s="38"/>
      <c r="P81" s="71"/>
      <c r="Q81" s="71"/>
      <c r="R81" s="71"/>
      <c r="S81" s="71"/>
      <c r="T81" s="71"/>
      <c r="U81" s="71"/>
      <c r="V81" s="38">
        <f t="shared" si="147"/>
        <v>0</v>
      </c>
      <c r="W81" s="38">
        <f t="shared" si="148"/>
        <v>155188.4</v>
      </c>
      <c r="X81" s="71"/>
      <c r="Y81" s="71"/>
      <c r="Z81" s="71"/>
      <c r="AA81" s="71">
        <f t="shared" si="149"/>
        <v>0</v>
      </c>
      <c r="AB81" s="71">
        <f t="shared" si="119"/>
        <v>155188.4</v>
      </c>
      <c r="AC81" s="71"/>
      <c r="AD81" s="71"/>
      <c r="AE81" s="71"/>
      <c r="AF81" s="71"/>
      <c r="AG81" s="71"/>
      <c r="AH81" s="71"/>
      <c r="AI81" s="71"/>
      <c r="AJ81" s="71"/>
      <c r="AK81" s="71"/>
      <c r="AL81" s="71"/>
      <c r="AM81" s="71"/>
      <c r="AN81" s="71"/>
      <c r="AO81" s="71"/>
      <c r="AP81" s="71">
        <f t="shared" si="150"/>
        <v>0</v>
      </c>
      <c r="AQ81" s="71">
        <f t="shared" si="151"/>
        <v>155188.4</v>
      </c>
      <c r="AR81" s="71"/>
      <c r="AS81" s="71">
        <f t="shared" si="152"/>
        <v>0</v>
      </c>
      <c r="AT81" s="71">
        <f t="shared" si="153"/>
        <v>155188.4</v>
      </c>
    </row>
    <row r="82" spans="1:46">
      <c r="A82" s="5" t="s">
        <v>121</v>
      </c>
      <c r="B82" s="37">
        <f>+'Electric 0618'!D82</f>
        <v>458506.73</v>
      </c>
      <c r="C82" s="38"/>
      <c r="D82" s="38"/>
      <c r="E82" s="38"/>
      <c r="F82" s="38"/>
      <c r="G82" s="38"/>
      <c r="H82" s="38"/>
      <c r="I82" s="38"/>
      <c r="J82" s="71"/>
      <c r="K82" s="38"/>
      <c r="L82" s="38"/>
      <c r="M82" s="38"/>
      <c r="N82" s="38"/>
      <c r="O82" s="38"/>
      <c r="P82" s="71"/>
      <c r="Q82" s="71"/>
      <c r="R82" s="71"/>
      <c r="S82" s="71"/>
      <c r="T82" s="71"/>
      <c r="U82" s="71"/>
      <c r="V82" s="38">
        <f t="shared" si="147"/>
        <v>0</v>
      </c>
      <c r="W82" s="38">
        <f t="shared" si="148"/>
        <v>458506.73</v>
      </c>
      <c r="X82" s="71"/>
      <c r="Y82" s="71"/>
      <c r="Z82" s="71"/>
      <c r="AA82" s="71">
        <f t="shared" si="149"/>
        <v>0</v>
      </c>
      <c r="AB82" s="71">
        <f t="shared" si="119"/>
        <v>458506.73</v>
      </c>
      <c r="AC82" s="71"/>
      <c r="AD82" s="71"/>
      <c r="AE82" s="71"/>
      <c r="AF82" s="71"/>
      <c r="AG82" s="71"/>
      <c r="AH82" s="71"/>
      <c r="AI82" s="71"/>
      <c r="AJ82" s="71"/>
      <c r="AK82" s="71"/>
      <c r="AL82" s="71"/>
      <c r="AM82" s="71"/>
      <c r="AN82" s="71"/>
      <c r="AO82" s="71"/>
      <c r="AP82" s="71">
        <f t="shared" si="150"/>
        <v>0</v>
      </c>
      <c r="AQ82" s="71">
        <f t="shared" si="151"/>
        <v>458506.73</v>
      </c>
      <c r="AR82" s="71"/>
      <c r="AS82" s="71">
        <f t="shared" si="152"/>
        <v>0</v>
      </c>
      <c r="AT82" s="71">
        <f t="shared" si="153"/>
        <v>458506.73</v>
      </c>
    </row>
    <row r="83" spans="1:46">
      <c r="A83" s="5" t="s">
        <v>122</v>
      </c>
      <c r="B83" s="37">
        <f>+'Electric 0618'!D83</f>
        <v>666232.48</v>
      </c>
      <c r="C83" s="38"/>
      <c r="D83" s="38"/>
      <c r="E83" s="38"/>
      <c r="F83" s="38"/>
      <c r="G83" s="38"/>
      <c r="H83" s="38"/>
      <c r="I83" s="38"/>
      <c r="J83" s="71"/>
      <c r="K83" s="38"/>
      <c r="L83" s="38"/>
      <c r="M83" s="38"/>
      <c r="N83" s="38"/>
      <c r="O83" s="38"/>
      <c r="P83" s="71"/>
      <c r="Q83" s="71"/>
      <c r="R83" s="71"/>
      <c r="S83" s="71"/>
      <c r="T83" s="71"/>
      <c r="U83" s="71"/>
      <c r="V83" s="38">
        <f t="shared" si="147"/>
        <v>0</v>
      </c>
      <c r="W83" s="38">
        <f t="shared" si="148"/>
        <v>666232.48</v>
      </c>
      <c r="X83" s="71"/>
      <c r="Y83" s="71"/>
      <c r="Z83" s="71"/>
      <c r="AA83" s="71">
        <f t="shared" si="149"/>
        <v>0</v>
      </c>
      <c r="AB83" s="71">
        <f t="shared" si="119"/>
        <v>666232.48</v>
      </c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  <c r="AN83" s="71"/>
      <c r="AO83" s="71"/>
      <c r="AP83" s="71">
        <f t="shared" si="150"/>
        <v>0</v>
      </c>
      <c r="AQ83" s="71">
        <f t="shared" si="151"/>
        <v>666232.48</v>
      </c>
      <c r="AR83" s="71"/>
      <c r="AS83" s="71">
        <f t="shared" si="152"/>
        <v>0</v>
      </c>
      <c r="AT83" s="71">
        <f t="shared" si="153"/>
        <v>666232.48</v>
      </c>
    </row>
    <row r="84" spans="1:46">
      <c r="A84" s="5" t="s">
        <v>123</v>
      </c>
      <c r="B84" s="37">
        <f>+'Electric 0618'!D84</f>
        <v>1305455.99</v>
      </c>
      <c r="C84" s="38"/>
      <c r="D84" s="38"/>
      <c r="E84" s="38"/>
      <c r="F84" s="38"/>
      <c r="G84" s="38"/>
      <c r="H84" s="38"/>
      <c r="I84" s="38"/>
      <c r="J84" s="71"/>
      <c r="K84" s="38"/>
      <c r="L84" s="38"/>
      <c r="M84" s="38"/>
      <c r="N84" s="38"/>
      <c r="O84" s="38"/>
      <c r="P84" s="71"/>
      <c r="Q84" s="71"/>
      <c r="R84" s="71"/>
      <c r="S84" s="71"/>
      <c r="T84" s="71"/>
      <c r="U84" s="71"/>
      <c r="V84" s="38">
        <f t="shared" si="147"/>
        <v>0</v>
      </c>
      <c r="W84" s="38">
        <f t="shared" si="148"/>
        <v>1305455.99</v>
      </c>
      <c r="X84" s="71"/>
      <c r="Y84" s="71"/>
      <c r="Z84" s="71"/>
      <c r="AA84" s="71">
        <f t="shared" si="149"/>
        <v>0</v>
      </c>
      <c r="AB84" s="71">
        <f t="shared" si="119"/>
        <v>1305455.99</v>
      </c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  <c r="AN84" s="71"/>
      <c r="AO84" s="71"/>
      <c r="AP84" s="71">
        <f t="shared" si="150"/>
        <v>0</v>
      </c>
      <c r="AQ84" s="71">
        <f t="shared" si="151"/>
        <v>1305455.99</v>
      </c>
      <c r="AR84" s="71"/>
      <c r="AS84" s="71">
        <f t="shared" si="152"/>
        <v>0</v>
      </c>
      <c r="AT84" s="71">
        <f t="shared" si="153"/>
        <v>1305455.99</v>
      </c>
    </row>
    <row r="85" spans="1:46">
      <c r="A85" s="5" t="s">
        <v>124</v>
      </c>
      <c r="B85" s="37">
        <f>+'Electric 0618'!D85</f>
        <v>4038886.37</v>
      </c>
      <c r="C85" s="38"/>
      <c r="D85" s="38"/>
      <c r="E85" s="38"/>
      <c r="F85" s="38"/>
      <c r="G85" s="38"/>
      <c r="H85" s="38"/>
      <c r="I85" s="38"/>
      <c r="J85" s="71"/>
      <c r="K85" s="38"/>
      <c r="L85" s="38"/>
      <c r="M85" s="38"/>
      <c r="N85" s="38"/>
      <c r="O85" s="38"/>
      <c r="P85" s="71"/>
      <c r="Q85" s="71"/>
      <c r="R85" s="71"/>
      <c r="S85" s="71"/>
      <c r="T85" s="71"/>
      <c r="U85" s="71"/>
      <c r="V85" s="38">
        <f t="shared" si="147"/>
        <v>0</v>
      </c>
      <c r="W85" s="38">
        <f t="shared" si="148"/>
        <v>4038886.37</v>
      </c>
      <c r="X85" s="71"/>
      <c r="Y85" s="71"/>
      <c r="Z85" s="71"/>
      <c r="AA85" s="71">
        <f t="shared" si="149"/>
        <v>0</v>
      </c>
      <c r="AB85" s="71">
        <f t="shared" si="119"/>
        <v>4038886.37</v>
      </c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  <c r="AN85" s="71"/>
      <c r="AO85" s="71"/>
      <c r="AP85" s="71">
        <f t="shared" si="150"/>
        <v>0</v>
      </c>
      <c r="AQ85" s="71">
        <f t="shared" si="151"/>
        <v>4038886.37</v>
      </c>
      <c r="AR85" s="71"/>
      <c r="AS85" s="71">
        <f t="shared" si="152"/>
        <v>0</v>
      </c>
      <c r="AT85" s="71">
        <f t="shared" si="153"/>
        <v>4038886.37</v>
      </c>
    </row>
    <row r="86" spans="1:46">
      <c r="A86" s="5" t="s">
        <v>125</v>
      </c>
      <c r="B86" s="37">
        <f>+'Electric 0618'!D86</f>
        <v>3722118.2</v>
      </c>
      <c r="C86" s="38"/>
      <c r="D86" s="38"/>
      <c r="E86" s="38"/>
      <c r="F86" s="38"/>
      <c r="G86" s="38"/>
      <c r="H86" s="38"/>
      <c r="I86" s="38"/>
      <c r="J86" s="71"/>
      <c r="K86" s="38"/>
      <c r="L86" s="38"/>
      <c r="M86" s="38"/>
      <c r="N86" s="38"/>
      <c r="O86" s="38"/>
      <c r="P86" s="71"/>
      <c r="Q86" s="71"/>
      <c r="R86" s="71"/>
      <c r="S86" s="71"/>
      <c r="T86" s="71"/>
      <c r="U86" s="71"/>
      <c r="V86" s="38">
        <f t="shared" si="147"/>
        <v>0</v>
      </c>
      <c r="W86" s="38">
        <f t="shared" si="148"/>
        <v>3722118.2</v>
      </c>
      <c r="X86" s="71"/>
      <c r="Y86" s="71"/>
      <c r="Z86" s="71"/>
      <c r="AA86" s="71">
        <f t="shared" si="149"/>
        <v>0</v>
      </c>
      <c r="AB86" s="71">
        <f t="shared" si="119"/>
        <v>3722118.2</v>
      </c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  <c r="AN86" s="71"/>
      <c r="AO86" s="71"/>
      <c r="AP86" s="71">
        <f t="shared" si="150"/>
        <v>0</v>
      </c>
      <c r="AQ86" s="71">
        <f t="shared" si="151"/>
        <v>3722118.2</v>
      </c>
      <c r="AR86" s="71"/>
      <c r="AS86" s="71">
        <f t="shared" si="152"/>
        <v>0</v>
      </c>
      <c r="AT86" s="71">
        <f t="shared" si="153"/>
        <v>3722118.2</v>
      </c>
    </row>
    <row r="87" spans="1:46">
      <c r="A87" s="5" t="s">
        <v>126</v>
      </c>
      <c r="B87" s="37">
        <f>+'Electric 0618'!D87</f>
        <v>10931171.060000001</v>
      </c>
      <c r="C87" s="38"/>
      <c r="D87" s="38"/>
      <c r="E87" s="38"/>
      <c r="F87" s="38"/>
      <c r="G87" s="38"/>
      <c r="H87" s="38"/>
      <c r="I87" s="38"/>
      <c r="J87" s="71"/>
      <c r="K87" s="38"/>
      <c r="L87" s="38"/>
      <c r="M87" s="38"/>
      <c r="N87" s="38"/>
      <c r="O87" s="38"/>
      <c r="P87" s="71">
        <f>-'[3]SAP 62100150'!$B$21</f>
        <v>-3000</v>
      </c>
      <c r="Q87" s="71"/>
      <c r="S87" s="71"/>
      <c r="T87" s="71"/>
      <c r="U87" s="71"/>
      <c r="V87" s="38">
        <f t="shared" si="147"/>
        <v>-3000</v>
      </c>
      <c r="W87" s="38">
        <f t="shared" si="148"/>
        <v>10928171.060000001</v>
      </c>
      <c r="X87" s="71"/>
      <c r="Y87" s="71"/>
      <c r="Z87" s="71"/>
      <c r="AA87" s="71">
        <f t="shared" si="149"/>
        <v>0</v>
      </c>
      <c r="AB87" s="71">
        <f t="shared" si="119"/>
        <v>10928171.060000001</v>
      </c>
      <c r="AC87" s="71"/>
      <c r="AD87" s="71"/>
      <c r="AE87" s="71"/>
      <c r="AF87" s="71"/>
      <c r="AG87" s="71"/>
      <c r="AH87" s="71"/>
      <c r="AI87" s="71"/>
      <c r="AJ87" s="71"/>
      <c r="AL87" s="71"/>
      <c r="AM87" s="71"/>
      <c r="AN87" s="71"/>
      <c r="AO87" s="71"/>
      <c r="AP87" s="71">
        <f t="shared" si="150"/>
        <v>0</v>
      </c>
      <c r="AQ87" s="71">
        <f t="shared" si="151"/>
        <v>10928171.060000001</v>
      </c>
      <c r="AR87" s="71"/>
      <c r="AS87" s="71">
        <f t="shared" si="152"/>
        <v>0</v>
      </c>
      <c r="AT87" s="71">
        <f t="shared" si="153"/>
        <v>10928171.060000001</v>
      </c>
    </row>
    <row r="88" spans="1:46">
      <c r="A88" s="5" t="s">
        <v>127</v>
      </c>
      <c r="B88" s="37">
        <f>+'Electric 0618'!D88</f>
        <v>5022961.7699999996</v>
      </c>
      <c r="C88" s="38"/>
      <c r="D88" s="38"/>
      <c r="E88" s="38"/>
      <c r="F88" s="38"/>
      <c r="G88" s="38"/>
      <c r="H88" s="38"/>
      <c r="I88" s="38"/>
      <c r="J88" s="71"/>
      <c r="K88" s="38"/>
      <c r="L88" s="38"/>
      <c r="M88" s="38"/>
      <c r="N88" s="38"/>
      <c r="O88" s="38"/>
      <c r="P88" s="71"/>
      <c r="Q88" s="71"/>
      <c r="R88" s="71"/>
      <c r="S88" s="71"/>
      <c r="T88" s="71"/>
      <c r="U88" s="71"/>
      <c r="V88" s="38">
        <f t="shared" si="147"/>
        <v>0</v>
      </c>
      <c r="W88" s="38">
        <f t="shared" si="148"/>
        <v>5022961.7699999996</v>
      </c>
      <c r="X88" s="71"/>
      <c r="Y88" s="71"/>
      <c r="Z88" s="71"/>
      <c r="AA88" s="71">
        <f t="shared" si="149"/>
        <v>0</v>
      </c>
      <c r="AB88" s="71">
        <f t="shared" ref="AB88:AB119" si="154">SUM(W88,AA88)</f>
        <v>5022961.7699999996</v>
      </c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  <c r="AN88" s="71"/>
      <c r="AO88" s="71"/>
      <c r="AP88" s="71">
        <f t="shared" si="150"/>
        <v>0</v>
      </c>
      <c r="AQ88" s="71">
        <f t="shared" si="151"/>
        <v>5022961.7699999996</v>
      </c>
      <c r="AR88" s="71"/>
      <c r="AS88" s="71">
        <f t="shared" si="152"/>
        <v>0</v>
      </c>
      <c r="AT88" s="71">
        <f t="shared" si="153"/>
        <v>5022961.7699999996</v>
      </c>
    </row>
    <row r="89" spans="1:46">
      <c r="A89" s="5" t="s">
        <v>128</v>
      </c>
      <c r="B89" s="37">
        <f>+'Electric 0618'!D89</f>
        <v>6891597.0800000001</v>
      </c>
      <c r="C89" s="38"/>
      <c r="D89" s="38"/>
      <c r="E89" s="38"/>
      <c r="F89" s="38"/>
      <c r="G89" s="38"/>
      <c r="H89" s="38"/>
      <c r="I89" s="38"/>
      <c r="J89" s="71"/>
      <c r="K89" s="38"/>
      <c r="L89" s="38"/>
      <c r="M89" s="38"/>
      <c r="N89" s="38"/>
      <c r="O89" s="38"/>
      <c r="P89" s="71"/>
      <c r="Q89" s="71"/>
      <c r="R89" s="71"/>
      <c r="S89" s="71"/>
      <c r="T89" s="71"/>
      <c r="U89" s="71"/>
      <c r="V89" s="38">
        <f t="shared" si="147"/>
        <v>0</v>
      </c>
      <c r="W89" s="38">
        <f t="shared" si="148"/>
        <v>6891597.0800000001</v>
      </c>
      <c r="X89" s="71"/>
      <c r="Y89" s="71"/>
      <c r="Z89" s="71"/>
      <c r="AA89" s="71">
        <f t="shared" si="149"/>
        <v>0</v>
      </c>
      <c r="AB89" s="71">
        <f t="shared" si="154"/>
        <v>6891597.0800000001</v>
      </c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  <c r="AN89" s="71"/>
      <c r="AO89" s="71"/>
      <c r="AP89" s="71">
        <f t="shared" si="150"/>
        <v>0</v>
      </c>
      <c r="AQ89" s="71">
        <f t="shared" si="151"/>
        <v>6891597.0800000001</v>
      </c>
      <c r="AR89" s="71"/>
      <c r="AS89" s="71">
        <f t="shared" si="152"/>
        <v>0</v>
      </c>
      <c r="AT89" s="71">
        <f t="shared" si="153"/>
        <v>6891597.0800000001</v>
      </c>
    </row>
    <row r="90" spans="1:46">
      <c r="A90" s="5" t="s">
        <v>129</v>
      </c>
      <c r="B90" s="37">
        <f>+'Electric 0618'!D90</f>
        <v>762511.35</v>
      </c>
      <c r="C90" s="38"/>
      <c r="D90" s="38"/>
      <c r="E90" s="38"/>
      <c r="F90" s="38"/>
      <c r="G90" s="38"/>
      <c r="H90" s="38"/>
      <c r="I90" s="38"/>
      <c r="J90" s="71"/>
      <c r="K90" s="38"/>
      <c r="L90" s="38"/>
      <c r="M90" s="38"/>
      <c r="N90" s="38"/>
      <c r="O90" s="38"/>
      <c r="P90" s="71"/>
      <c r="Q90" s="71"/>
      <c r="R90" s="71"/>
      <c r="S90" s="71"/>
      <c r="T90" s="71"/>
      <c r="U90" s="71"/>
      <c r="V90" s="38">
        <f t="shared" si="147"/>
        <v>0</v>
      </c>
      <c r="W90" s="38">
        <f t="shared" si="148"/>
        <v>762511.35</v>
      </c>
      <c r="X90" s="71"/>
      <c r="Y90" s="71"/>
      <c r="Z90" s="71"/>
      <c r="AA90" s="71">
        <f t="shared" si="149"/>
        <v>0</v>
      </c>
      <c r="AB90" s="71">
        <f t="shared" si="154"/>
        <v>762511.35</v>
      </c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  <c r="AN90" s="71"/>
      <c r="AO90" s="71"/>
      <c r="AP90" s="71">
        <f t="shared" si="150"/>
        <v>0</v>
      </c>
      <c r="AQ90" s="71">
        <f t="shared" si="151"/>
        <v>762511.35</v>
      </c>
      <c r="AR90" s="71"/>
      <c r="AS90" s="71">
        <f t="shared" si="152"/>
        <v>0</v>
      </c>
      <c r="AT90" s="71">
        <f t="shared" si="153"/>
        <v>762511.35</v>
      </c>
    </row>
    <row r="91" spans="1:46">
      <c r="A91" s="5" t="s">
        <v>130</v>
      </c>
      <c r="B91" s="37">
        <f>+'Electric 0618'!D91</f>
        <v>761096.31999999902</v>
      </c>
      <c r="C91" s="38"/>
      <c r="D91" s="38"/>
      <c r="E91" s="38"/>
      <c r="F91" s="38"/>
      <c r="G91" s="38"/>
      <c r="H91" s="38"/>
      <c r="I91" s="38"/>
      <c r="J91" s="71"/>
      <c r="K91" s="38"/>
      <c r="L91" s="38"/>
      <c r="M91" s="38"/>
      <c r="N91" s="38"/>
      <c r="O91" s="38"/>
      <c r="P91" s="71"/>
      <c r="Q91" s="71"/>
      <c r="R91" s="71"/>
      <c r="S91" s="71"/>
      <c r="T91" s="71"/>
      <c r="U91" s="71"/>
      <c r="V91" s="38">
        <f t="shared" si="147"/>
        <v>0</v>
      </c>
      <c r="W91" s="38">
        <f t="shared" si="148"/>
        <v>761096.31999999902</v>
      </c>
      <c r="X91" s="71"/>
      <c r="Y91" s="71"/>
      <c r="Z91" s="71"/>
      <c r="AA91" s="71">
        <f t="shared" si="149"/>
        <v>0</v>
      </c>
      <c r="AB91" s="71">
        <f t="shared" si="154"/>
        <v>761096.31999999902</v>
      </c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  <c r="AN91" s="71"/>
      <c r="AO91" s="71"/>
      <c r="AP91" s="71">
        <f t="shared" si="150"/>
        <v>0</v>
      </c>
      <c r="AQ91" s="71">
        <f t="shared" si="151"/>
        <v>761096.31999999902</v>
      </c>
      <c r="AR91" s="71"/>
      <c r="AS91" s="71">
        <f t="shared" si="152"/>
        <v>0</v>
      </c>
      <c r="AT91" s="71">
        <f t="shared" si="153"/>
        <v>761096.31999999902</v>
      </c>
    </row>
    <row r="92" spans="1:46">
      <c r="A92" s="5" t="s">
        <v>131</v>
      </c>
      <c r="B92" s="37">
        <f>+'Electric 0618'!D92</f>
        <v>30093731.849999901</v>
      </c>
      <c r="C92" s="38"/>
      <c r="D92" s="38"/>
      <c r="E92" s="38"/>
      <c r="F92" s="38"/>
      <c r="G92" s="38"/>
      <c r="H92" s="38"/>
      <c r="I92" s="38"/>
      <c r="J92" s="71">
        <f>'[1]CBR Model'!$DK$30</f>
        <v>-498851.37094650435</v>
      </c>
      <c r="K92" s="38" t="s">
        <v>296</v>
      </c>
      <c r="L92" s="38"/>
      <c r="M92" s="38"/>
      <c r="N92" s="38"/>
      <c r="O92" s="38"/>
      <c r="P92" s="71"/>
      <c r="Q92" s="71"/>
      <c r="R92" s="71"/>
      <c r="S92" s="71"/>
      <c r="T92" s="71"/>
      <c r="U92" s="71"/>
      <c r="V92" s="38">
        <f t="shared" si="147"/>
        <v>-498851.37094650435</v>
      </c>
      <c r="W92" s="38">
        <f t="shared" si="148"/>
        <v>29594880.479053397</v>
      </c>
      <c r="X92" s="71"/>
      <c r="Y92" s="71"/>
      <c r="Z92" s="71"/>
      <c r="AA92" s="71">
        <f t="shared" si="149"/>
        <v>0</v>
      </c>
      <c r="AB92" s="71">
        <f t="shared" si="154"/>
        <v>29594880.479053397</v>
      </c>
      <c r="AC92" s="71"/>
      <c r="AD92" s="71"/>
      <c r="AE92" s="71"/>
      <c r="AF92" s="71"/>
      <c r="AG92" s="71"/>
      <c r="AH92" s="71"/>
      <c r="AI92" s="71"/>
      <c r="AJ92" s="71"/>
      <c r="AK92" s="71">
        <f>+'[1]ERF Adj Summary'!M26</f>
        <v>2497698.9330957532</v>
      </c>
      <c r="AL92" s="71"/>
      <c r="AM92" s="71"/>
      <c r="AN92" s="71"/>
      <c r="AO92" s="71"/>
      <c r="AP92" s="71">
        <f t="shared" si="150"/>
        <v>2497698.9330957532</v>
      </c>
      <c r="AQ92" s="71">
        <f t="shared" si="151"/>
        <v>32092579.41214915</v>
      </c>
      <c r="AR92" s="71"/>
      <c r="AS92" s="71">
        <f t="shared" si="152"/>
        <v>0</v>
      </c>
      <c r="AT92" s="71">
        <f t="shared" si="153"/>
        <v>32092579.41214915</v>
      </c>
    </row>
    <row r="93" spans="1:46">
      <c r="A93" s="5" t="s">
        <v>132</v>
      </c>
      <c r="B93" s="37">
        <f>+'Electric 0618'!D93</f>
        <v>961267.7</v>
      </c>
      <c r="C93" s="38"/>
      <c r="D93" s="38"/>
      <c r="E93" s="38"/>
      <c r="F93" s="38"/>
      <c r="G93" s="38"/>
      <c r="H93" s="38"/>
      <c r="I93" s="38"/>
      <c r="J93" s="71"/>
      <c r="K93" s="38"/>
      <c r="L93" s="38"/>
      <c r="M93" s="38"/>
      <c r="N93" s="38"/>
      <c r="O93" s="38"/>
      <c r="P93" s="71"/>
      <c r="Q93" s="71"/>
      <c r="R93" s="71"/>
      <c r="S93" s="71"/>
      <c r="T93" s="71"/>
      <c r="U93" s="71"/>
      <c r="V93" s="38">
        <f t="shared" si="147"/>
        <v>0</v>
      </c>
      <c r="W93" s="38">
        <f t="shared" si="148"/>
        <v>961267.7</v>
      </c>
      <c r="X93" s="71"/>
      <c r="Y93" s="71"/>
      <c r="Z93" s="71"/>
      <c r="AA93" s="71">
        <f t="shared" ref="AA93:AA124" si="155">SUM(X93:Z93)</f>
        <v>0</v>
      </c>
      <c r="AB93" s="71">
        <f t="shared" si="154"/>
        <v>961267.7</v>
      </c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  <c r="AN93" s="71"/>
      <c r="AO93" s="71"/>
      <c r="AP93" s="71">
        <f t="shared" si="150"/>
        <v>0</v>
      </c>
      <c r="AQ93" s="71">
        <f t="shared" si="151"/>
        <v>961267.7</v>
      </c>
      <c r="AR93" s="71"/>
      <c r="AS93" s="71">
        <f t="shared" si="152"/>
        <v>0</v>
      </c>
      <c r="AT93" s="71">
        <f t="shared" si="153"/>
        <v>961267.7</v>
      </c>
    </row>
    <row r="94" spans="1:46">
      <c r="A94" s="5" t="s">
        <v>133</v>
      </c>
      <c r="B94" s="37">
        <f>+'Electric 0618'!D94</f>
        <v>65170.59</v>
      </c>
      <c r="C94" s="38"/>
      <c r="D94" s="38"/>
      <c r="E94" s="38"/>
      <c r="F94" s="38"/>
      <c r="G94" s="38"/>
      <c r="H94" s="38"/>
      <c r="I94" s="38"/>
      <c r="J94" s="71"/>
      <c r="K94" s="38"/>
      <c r="L94" s="38"/>
      <c r="M94" s="38"/>
      <c r="N94" s="38"/>
      <c r="O94" s="38"/>
      <c r="P94" s="71"/>
      <c r="Q94" s="71"/>
      <c r="R94" s="71"/>
      <c r="S94" s="71"/>
      <c r="T94" s="71"/>
      <c r="U94" s="71"/>
      <c r="V94" s="38">
        <f t="shared" si="147"/>
        <v>0</v>
      </c>
      <c r="W94" s="38">
        <f t="shared" si="148"/>
        <v>65170.59</v>
      </c>
      <c r="X94" s="71"/>
      <c r="Y94" s="71"/>
      <c r="Z94" s="71"/>
      <c r="AA94" s="71">
        <f t="shared" si="155"/>
        <v>0</v>
      </c>
      <c r="AB94" s="71">
        <f t="shared" si="154"/>
        <v>65170.59</v>
      </c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  <c r="AN94" s="71"/>
      <c r="AO94" s="71"/>
      <c r="AP94" s="71">
        <f t="shared" si="150"/>
        <v>0</v>
      </c>
      <c r="AQ94" s="71">
        <f t="shared" si="151"/>
        <v>65170.59</v>
      </c>
      <c r="AR94" s="71"/>
      <c r="AS94" s="71">
        <f t="shared" si="152"/>
        <v>0</v>
      </c>
      <c r="AT94" s="71">
        <f t="shared" si="153"/>
        <v>65170.59</v>
      </c>
    </row>
    <row r="95" spans="1:46">
      <c r="A95" s="5" t="s">
        <v>134</v>
      </c>
      <c r="B95" s="37">
        <f>+'Electric 0618'!D95</f>
        <v>0</v>
      </c>
      <c r="C95" s="38"/>
      <c r="D95" s="38"/>
      <c r="E95" s="38"/>
      <c r="F95" s="38"/>
      <c r="G95" s="38"/>
      <c r="H95" s="38"/>
      <c r="I95" s="38"/>
      <c r="J95" s="38"/>
      <c r="K95" s="38"/>
      <c r="L95" s="38"/>
      <c r="M95" s="38"/>
      <c r="N95" s="38"/>
      <c r="O95" s="38"/>
      <c r="P95" s="71"/>
      <c r="Q95" s="71"/>
      <c r="R95" s="71"/>
      <c r="S95" s="71"/>
      <c r="T95" s="71"/>
      <c r="U95" s="71"/>
      <c r="V95" s="38">
        <f t="shared" si="147"/>
        <v>0</v>
      </c>
      <c r="W95" s="38">
        <f t="shared" si="148"/>
        <v>0</v>
      </c>
      <c r="X95" s="71"/>
      <c r="Y95" s="71"/>
      <c r="Z95" s="71"/>
      <c r="AA95" s="71">
        <f t="shared" si="155"/>
        <v>0</v>
      </c>
      <c r="AB95" s="71">
        <f t="shared" si="154"/>
        <v>0</v>
      </c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  <c r="AN95" s="71"/>
      <c r="AO95" s="71"/>
      <c r="AP95" s="71">
        <f t="shared" si="150"/>
        <v>0</v>
      </c>
      <c r="AQ95" s="71">
        <f t="shared" si="151"/>
        <v>0</v>
      </c>
      <c r="AR95" s="71"/>
      <c r="AS95" s="71">
        <f t="shared" si="152"/>
        <v>0</v>
      </c>
      <c r="AT95" s="71">
        <f t="shared" si="153"/>
        <v>0</v>
      </c>
    </row>
    <row r="96" spans="1:46">
      <c r="A96" s="5" t="s">
        <v>135</v>
      </c>
      <c r="B96" s="37">
        <f>+'Electric 0618'!D96</f>
        <v>0</v>
      </c>
      <c r="C96" s="38"/>
      <c r="D96" s="38"/>
      <c r="E96" s="38"/>
      <c r="F96" s="38"/>
      <c r="G96" s="38"/>
      <c r="H96" s="38"/>
      <c r="I96" s="38"/>
      <c r="J96" s="38"/>
      <c r="K96" s="38"/>
      <c r="L96" s="38"/>
      <c r="M96" s="38"/>
      <c r="N96" s="38"/>
      <c r="O96" s="38"/>
      <c r="P96" s="71"/>
      <c r="Q96" s="71"/>
      <c r="R96" s="71"/>
      <c r="S96" s="71"/>
      <c r="T96" s="71"/>
      <c r="U96" s="71"/>
      <c r="V96" s="38">
        <f t="shared" si="147"/>
        <v>0</v>
      </c>
      <c r="W96" s="38">
        <f t="shared" si="148"/>
        <v>0</v>
      </c>
      <c r="X96" s="71"/>
      <c r="Y96" s="71"/>
      <c r="Z96" s="71"/>
      <c r="AA96" s="71">
        <f t="shared" si="155"/>
        <v>0</v>
      </c>
      <c r="AB96" s="71">
        <f t="shared" si="154"/>
        <v>0</v>
      </c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  <c r="AN96" s="71"/>
      <c r="AO96" s="71"/>
      <c r="AP96" s="71">
        <f t="shared" si="150"/>
        <v>0</v>
      </c>
      <c r="AQ96" s="71">
        <f t="shared" si="151"/>
        <v>0</v>
      </c>
      <c r="AR96" s="71"/>
      <c r="AS96" s="71">
        <f t="shared" si="152"/>
        <v>0</v>
      </c>
      <c r="AT96" s="71">
        <f t="shared" si="153"/>
        <v>0</v>
      </c>
    </row>
    <row r="97" spans="1:46">
      <c r="A97" s="5" t="s">
        <v>136</v>
      </c>
      <c r="B97" s="37">
        <f>+'Electric 0618'!D97</f>
        <v>0</v>
      </c>
      <c r="C97" s="38"/>
      <c r="D97" s="38"/>
      <c r="E97" s="38"/>
      <c r="F97" s="38"/>
      <c r="G97" s="38"/>
      <c r="H97" s="38"/>
      <c r="I97" s="38"/>
      <c r="J97" s="38"/>
      <c r="K97" s="38"/>
      <c r="L97" s="38"/>
      <c r="M97" s="38"/>
      <c r="N97" s="38"/>
      <c r="O97" s="38"/>
      <c r="P97" s="71"/>
      <c r="Q97" s="71"/>
      <c r="R97" s="71"/>
      <c r="S97" s="71"/>
      <c r="T97" s="71"/>
      <c r="U97" s="71"/>
      <c r="V97" s="38">
        <f t="shared" ref="V97:V128" si="156">SUM(C97:U97)</f>
        <v>0</v>
      </c>
      <c r="W97" s="38">
        <f t="shared" ref="W97:W128" si="157">SUM(B97,V97)</f>
        <v>0</v>
      </c>
      <c r="X97" s="71"/>
      <c r="Y97" s="71"/>
      <c r="Z97" s="71"/>
      <c r="AA97" s="71">
        <f t="shared" si="155"/>
        <v>0</v>
      </c>
      <c r="AB97" s="71">
        <f t="shared" si="154"/>
        <v>0</v>
      </c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  <c r="AN97" s="71"/>
      <c r="AO97" s="71"/>
      <c r="AP97" s="71">
        <f t="shared" ref="AP97:AP128" si="158">SUM(AC97:AO97)</f>
        <v>0</v>
      </c>
      <c r="AQ97" s="71">
        <f t="shared" ref="AQ97:AQ128" si="159">SUM(AB97,AP97)</f>
        <v>0</v>
      </c>
      <c r="AR97" s="71"/>
      <c r="AS97" s="71">
        <f t="shared" ref="AS97:AS128" si="160">SUM(AR97:AR97)</f>
        <v>0</v>
      </c>
      <c r="AT97" s="71">
        <f t="shared" ref="AT97:AT128" si="161">SUM(AQ97,AS97)</f>
        <v>0</v>
      </c>
    </row>
    <row r="98" spans="1:46">
      <c r="A98" s="5" t="s">
        <v>137</v>
      </c>
      <c r="B98" s="37">
        <f>+'Electric 0618'!D98</f>
        <v>0</v>
      </c>
      <c r="C98" s="38"/>
      <c r="D98" s="38"/>
      <c r="E98" s="38"/>
      <c r="F98" s="38"/>
      <c r="G98" s="38"/>
      <c r="H98" s="38"/>
      <c r="I98" s="38"/>
      <c r="J98" s="38"/>
      <c r="K98" s="38"/>
      <c r="L98" s="38"/>
      <c r="M98" s="38"/>
      <c r="N98" s="38"/>
      <c r="O98" s="38"/>
      <c r="P98" s="71"/>
      <c r="Q98" s="71"/>
      <c r="R98" s="71"/>
      <c r="S98" s="71"/>
      <c r="T98" s="71"/>
      <c r="U98" s="71"/>
      <c r="V98" s="38">
        <f t="shared" si="156"/>
        <v>0</v>
      </c>
      <c r="W98" s="38">
        <f t="shared" si="157"/>
        <v>0</v>
      </c>
      <c r="X98" s="71"/>
      <c r="Y98" s="71"/>
      <c r="Z98" s="71"/>
      <c r="AA98" s="71">
        <f t="shared" si="155"/>
        <v>0</v>
      </c>
      <c r="AB98" s="71">
        <f t="shared" si="154"/>
        <v>0</v>
      </c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  <c r="AN98" s="71"/>
      <c r="AO98" s="71"/>
      <c r="AP98" s="71">
        <f t="shared" si="158"/>
        <v>0</v>
      </c>
      <c r="AQ98" s="71">
        <f t="shared" si="159"/>
        <v>0</v>
      </c>
      <c r="AR98" s="71"/>
      <c r="AS98" s="71">
        <f t="shared" si="160"/>
        <v>0</v>
      </c>
      <c r="AT98" s="71">
        <f t="shared" si="161"/>
        <v>0</v>
      </c>
    </row>
    <row r="99" spans="1:46">
      <c r="A99" s="5" t="s">
        <v>138</v>
      </c>
      <c r="B99" s="37">
        <f>+'Electric 0618'!D99</f>
        <v>0</v>
      </c>
      <c r="C99" s="38"/>
      <c r="D99" s="38"/>
      <c r="E99" s="38"/>
      <c r="F99" s="38"/>
      <c r="G99" s="38"/>
      <c r="H99" s="38"/>
      <c r="I99" s="38"/>
      <c r="J99" s="38"/>
      <c r="K99" s="38"/>
      <c r="L99" s="38"/>
      <c r="M99" s="38"/>
      <c r="N99" s="38"/>
      <c r="O99" s="38"/>
      <c r="P99" s="71"/>
      <c r="Q99" s="71"/>
      <c r="R99" s="71"/>
      <c r="S99" s="71"/>
      <c r="T99" s="71"/>
      <c r="U99" s="71"/>
      <c r="V99" s="38">
        <f t="shared" si="156"/>
        <v>0</v>
      </c>
      <c r="W99" s="38">
        <f t="shared" si="157"/>
        <v>0</v>
      </c>
      <c r="X99" s="71"/>
      <c r="Y99" s="71"/>
      <c r="Z99" s="71"/>
      <c r="AA99" s="71">
        <f t="shared" si="155"/>
        <v>0</v>
      </c>
      <c r="AB99" s="71">
        <f t="shared" si="154"/>
        <v>0</v>
      </c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>
        <f t="shared" si="158"/>
        <v>0</v>
      </c>
      <c r="AQ99" s="71">
        <f t="shared" si="159"/>
        <v>0</v>
      </c>
      <c r="AR99" s="71"/>
      <c r="AS99" s="71">
        <f t="shared" si="160"/>
        <v>0</v>
      </c>
      <c r="AT99" s="71">
        <f t="shared" si="161"/>
        <v>0</v>
      </c>
    </row>
    <row r="100" spans="1:46">
      <c r="A100" s="5" t="s">
        <v>139</v>
      </c>
      <c r="B100" s="37">
        <f>+'Electric 0618'!D100</f>
        <v>0</v>
      </c>
      <c r="C100" s="38"/>
      <c r="D100" s="38"/>
      <c r="E100" s="38"/>
      <c r="F100" s="38"/>
      <c r="G100" s="38"/>
      <c r="H100" s="38"/>
      <c r="I100" s="38"/>
      <c r="J100" s="38"/>
      <c r="K100" s="38"/>
      <c r="L100" s="38"/>
      <c r="M100" s="38"/>
      <c r="N100" s="38"/>
      <c r="O100" s="38"/>
      <c r="P100" s="71"/>
      <c r="Q100" s="71"/>
      <c r="R100" s="71"/>
      <c r="S100" s="71"/>
      <c r="T100" s="71"/>
      <c r="U100" s="71"/>
      <c r="V100" s="38">
        <f t="shared" si="156"/>
        <v>0</v>
      </c>
      <c r="W100" s="38">
        <f t="shared" si="157"/>
        <v>0</v>
      </c>
      <c r="X100" s="71"/>
      <c r="Y100" s="71"/>
      <c r="Z100" s="71"/>
      <c r="AA100" s="71">
        <f t="shared" si="155"/>
        <v>0</v>
      </c>
      <c r="AB100" s="71">
        <f t="shared" si="154"/>
        <v>0</v>
      </c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  <c r="AN100" s="71"/>
      <c r="AO100" s="71"/>
      <c r="AP100" s="71">
        <f t="shared" si="158"/>
        <v>0</v>
      </c>
      <c r="AQ100" s="71">
        <f t="shared" si="159"/>
        <v>0</v>
      </c>
      <c r="AR100" s="71"/>
      <c r="AS100" s="71">
        <f t="shared" si="160"/>
        <v>0</v>
      </c>
      <c r="AT100" s="71">
        <f t="shared" si="161"/>
        <v>0</v>
      </c>
    </row>
    <row r="101" spans="1:46">
      <c r="A101" s="5" t="s">
        <v>140</v>
      </c>
      <c r="B101" s="37">
        <f>+'Electric 0618'!D101</f>
        <v>0</v>
      </c>
      <c r="C101" s="38"/>
      <c r="D101" s="38"/>
      <c r="E101" s="38"/>
      <c r="F101" s="38"/>
      <c r="G101" s="38"/>
      <c r="H101" s="38"/>
      <c r="I101" s="38"/>
      <c r="J101" s="38"/>
      <c r="K101" s="38"/>
      <c r="L101" s="38"/>
      <c r="M101" s="38"/>
      <c r="N101" s="38"/>
      <c r="O101" s="38"/>
      <c r="P101" s="71"/>
      <c r="Q101" s="71"/>
      <c r="R101" s="71"/>
      <c r="S101" s="71"/>
      <c r="T101" s="71"/>
      <c r="U101" s="71"/>
      <c r="V101" s="38">
        <f t="shared" si="156"/>
        <v>0</v>
      </c>
      <c r="W101" s="38">
        <f t="shared" si="157"/>
        <v>0</v>
      </c>
      <c r="X101" s="71"/>
      <c r="Y101" s="71"/>
      <c r="Z101" s="71"/>
      <c r="AA101" s="71">
        <f t="shared" si="155"/>
        <v>0</v>
      </c>
      <c r="AB101" s="71">
        <f t="shared" si="154"/>
        <v>0</v>
      </c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  <c r="AN101" s="71"/>
      <c r="AO101" s="71"/>
      <c r="AP101" s="71">
        <f t="shared" si="158"/>
        <v>0</v>
      </c>
      <c r="AQ101" s="71">
        <f t="shared" si="159"/>
        <v>0</v>
      </c>
      <c r="AR101" s="71"/>
      <c r="AS101" s="71">
        <f t="shared" si="160"/>
        <v>0</v>
      </c>
      <c r="AT101" s="71">
        <f t="shared" si="161"/>
        <v>0</v>
      </c>
    </row>
    <row r="102" spans="1:46">
      <c r="A102" s="59" t="s">
        <v>141</v>
      </c>
      <c r="B102" s="37">
        <f>+'Electric 0618'!D102</f>
        <v>0</v>
      </c>
      <c r="C102" s="38"/>
      <c r="D102" s="38"/>
      <c r="E102" s="38"/>
      <c r="F102" s="38"/>
      <c r="G102" s="38"/>
      <c r="H102" s="38"/>
      <c r="I102" s="38"/>
      <c r="J102" s="38"/>
      <c r="K102" s="38"/>
      <c r="L102" s="38"/>
      <c r="M102" s="38"/>
      <c r="N102" s="38"/>
      <c r="O102" s="38"/>
      <c r="P102" s="71"/>
      <c r="Q102" s="71"/>
      <c r="R102" s="71"/>
      <c r="S102" s="71"/>
      <c r="T102" s="71"/>
      <c r="U102" s="71"/>
      <c r="V102" s="38">
        <f t="shared" si="156"/>
        <v>0</v>
      </c>
      <c r="W102" s="38">
        <f t="shared" si="157"/>
        <v>0</v>
      </c>
      <c r="X102" s="71"/>
      <c r="Y102" s="71"/>
      <c r="Z102" s="71"/>
      <c r="AA102" s="71">
        <f t="shared" si="155"/>
        <v>0</v>
      </c>
      <c r="AB102" s="71">
        <f t="shared" si="154"/>
        <v>0</v>
      </c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  <c r="AN102" s="71"/>
      <c r="AO102" s="71"/>
      <c r="AP102" s="71">
        <f t="shared" si="158"/>
        <v>0</v>
      </c>
      <c r="AQ102" s="71">
        <f t="shared" si="159"/>
        <v>0</v>
      </c>
      <c r="AR102" s="71"/>
      <c r="AS102" s="71">
        <f t="shared" si="160"/>
        <v>0</v>
      </c>
      <c r="AT102" s="71">
        <f t="shared" si="161"/>
        <v>0</v>
      </c>
    </row>
    <row r="103" spans="1:46">
      <c r="A103" s="5" t="s">
        <v>142</v>
      </c>
      <c r="B103" s="37">
        <f>+'Electric 0618'!D103</f>
        <v>0</v>
      </c>
      <c r="C103" s="38"/>
      <c r="D103" s="38"/>
      <c r="E103" s="38"/>
      <c r="F103" s="38"/>
      <c r="G103" s="38"/>
      <c r="H103" s="38"/>
      <c r="I103" s="38"/>
      <c r="J103" s="38"/>
      <c r="K103" s="38"/>
      <c r="L103" s="38"/>
      <c r="M103" s="38"/>
      <c r="N103" s="38"/>
      <c r="O103" s="38"/>
      <c r="P103" s="71"/>
      <c r="Q103" s="71"/>
      <c r="R103" s="71"/>
      <c r="S103" s="71"/>
      <c r="T103" s="71"/>
      <c r="U103" s="71"/>
      <c r="V103" s="38">
        <f t="shared" si="156"/>
        <v>0</v>
      </c>
      <c r="W103" s="38">
        <f t="shared" si="157"/>
        <v>0</v>
      </c>
      <c r="X103" s="71"/>
      <c r="Y103" s="71"/>
      <c r="Z103" s="71"/>
      <c r="AA103" s="71">
        <f t="shared" si="155"/>
        <v>0</v>
      </c>
      <c r="AB103" s="71">
        <f t="shared" si="154"/>
        <v>0</v>
      </c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  <c r="AN103" s="71"/>
      <c r="AO103" s="71"/>
      <c r="AP103" s="71">
        <f t="shared" si="158"/>
        <v>0</v>
      </c>
      <c r="AQ103" s="71">
        <f t="shared" si="159"/>
        <v>0</v>
      </c>
      <c r="AR103" s="71"/>
      <c r="AS103" s="71">
        <f t="shared" si="160"/>
        <v>0</v>
      </c>
      <c r="AT103" s="71">
        <f t="shared" si="161"/>
        <v>0</v>
      </c>
    </row>
    <row r="104" spans="1:46">
      <c r="A104" s="5" t="s">
        <v>143</v>
      </c>
      <c r="B104" s="37">
        <f>+'Electric 0618'!D104</f>
        <v>0</v>
      </c>
      <c r="C104" s="38"/>
      <c r="D104" s="38"/>
      <c r="E104" s="38"/>
      <c r="F104" s="38"/>
      <c r="G104" s="38"/>
      <c r="H104" s="38"/>
      <c r="I104" s="38"/>
      <c r="J104" s="38"/>
      <c r="K104" s="38"/>
      <c r="L104" s="38"/>
      <c r="M104" s="38"/>
      <c r="N104" s="38"/>
      <c r="O104" s="38"/>
      <c r="P104" s="71"/>
      <c r="Q104" s="71"/>
      <c r="R104" s="71"/>
      <c r="S104" s="71"/>
      <c r="T104" s="71"/>
      <c r="U104" s="71"/>
      <c r="V104" s="38">
        <f t="shared" si="156"/>
        <v>0</v>
      </c>
      <c r="W104" s="38">
        <f t="shared" si="157"/>
        <v>0</v>
      </c>
      <c r="X104" s="71"/>
      <c r="Y104" s="71"/>
      <c r="Z104" s="71"/>
      <c r="AA104" s="71">
        <f t="shared" si="155"/>
        <v>0</v>
      </c>
      <c r="AB104" s="71">
        <f t="shared" si="154"/>
        <v>0</v>
      </c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  <c r="AN104" s="71"/>
      <c r="AO104" s="71"/>
      <c r="AP104" s="71">
        <f t="shared" si="158"/>
        <v>0</v>
      </c>
      <c r="AQ104" s="71">
        <f t="shared" si="159"/>
        <v>0</v>
      </c>
      <c r="AR104" s="71"/>
      <c r="AS104" s="71">
        <f t="shared" si="160"/>
        <v>0</v>
      </c>
      <c r="AT104" s="71">
        <f t="shared" si="161"/>
        <v>0</v>
      </c>
    </row>
    <row r="105" spans="1:46">
      <c r="A105" s="5" t="s">
        <v>144</v>
      </c>
      <c r="B105" s="37">
        <f>+'Electric 0618'!D105</f>
        <v>0</v>
      </c>
      <c r="C105" s="38"/>
      <c r="D105" s="38"/>
      <c r="E105" s="38"/>
      <c r="F105" s="38"/>
      <c r="G105" s="38"/>
      <c r="H105" s="38"/>
      <c r="I105" s="38"/>
      <c r="J105" s="38"/>
      <c r="K105" s="38"/>
      <c r="L105" s="38"/>
      <c r="M105" s="38"/>
      <c r="N105" s="38"/>
      <c r="O105" s="38"/>
      <c r="P105" s="71"/>
      <c r="Q105" s="71"/>
      <c r="R105" s="71"/>
      <c r="S105" s="71"/>
      <c r="T105" s="71"/>
      <c r="U105" s="71"/>
      <c r="V105" s="38">
        <f t="shared" si="156"/>
        <v>0</v>
      </c>
      <c r="W105" s="38">
        <f t="shared" si="157"/>
        <v>0</v>
      </c>
      <c r="X105" s="71"/>
      <c r="Y105" s="71"/>
      <c r="Z105" s="71"/>
      <c r="AA105" s="71">
        <f t="shared" si="155"/>
        <v>0</v>
      </c>
      <c r="AB105" s="71">
        <f t="shared" si="154"/>
        <v>0</v>
      </c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  <c r="AN105" s="71"/>
      <c r="AO105" s="71"/>
      <c r="AP105" s="71">
        <f t="shared" si="158"/>
        <v>0</v>
      </c>
      <c r="AQ105" s="71">
        <f t="shared" si="159"/>
        <v>0</v>
      </c>
      <c r="AR105" s="71"/>
      <c r="AS105" s="71">
        <f t="shared" si="160"/>
        <v>0</v>
      </c>
      <c r="AT105" s="71">
        <f t="shared" si="161"/>
        <v>0</v>
      </c>
    </row>
    <row r="106" spans="1:46">
      <c r="A106" s="5" t="s">
        <v>145</v>
      </c>
      <c r="B106" s="37">
        <f>+'Electric 0618'!D106</f>
        <v>0</v>
      </c>
      <c r="C106" s="38"/>
      <c r="D106" s="38"/>
      <c r="E106" s="38"/>
      <c r="F106" s="38"/>
      <c r="G106" s="38"/>
      <c r="H106" s="38"/>
      <c r="I106" s="38"/>
      <c r="J106" s="38"/>
      <c r="K106" s="38"/>
      <c r="L106" s="38"/>
      <c r="M106" s="38"/>
      <c r="N106" s="38"/>
      <c r="O106" s="38"/>
      <c r="P106" s="71"/>
      <c r="Q106" s="71"/>
      <c r="R106" s="71"/>
      <c r="S106" s="71"/>
      <c r="T106" s="71"/>
      <c r="U106" s="71"/>
      <c r="V106" s="38">
        <f t="shared" si="156"/>
        <v>0</v>
      </c>
      <c r="W106" s="38">
        <f t="shared" si="157"/>
        <v>0</v>
      </c>
      <c r="X106" s="71"/>
      <c r="Y106" s="71"/>
      <c r="Z106" s="71"/>
      <c r="AA106" s="71">
        <f t="shared" si="155"/>
        <v>0</v>
      </c>
      <c r="AB106" s="71">
        <f t="shared" si="154"/>
        <v>0</v>
      </c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  <c r="AN106" s="71"/>
      <c r="AO106" s="71"/>
      <c r="AP106" s="71">
        <f t="shared" si="158"/>
        <v>0</v>
      </c>
      <c r="AQ106" s="71">
        <f t="shared" si="159"/>
        <v>0</v>
      </c>
      <c r="AR106" s="71"/>
      <c r="AS106" s="71">
        <f t="shared" si="160"/>
        <v>0</v>
      </c>
      <c r="AT106" s="71">
        <f t="shared" si="161"/>
        <v>0</v>
      </c>
    </row>
    <row r="107" spans="1:46">
      <c r="A107" s="5" t="s">
        <v>146</v>
      </c>
      <c r="B107" s="37">
        <f>+'Electric 0618'!D107</f>
        <v>0</v>
      </c>
      <c r="C107" s="38"/>
      <c r="D107" s="38"/>
      <c r="E107" s="38"/>
      <c r="F107" s="38"/>
      <c r="G107" s="38"/>
      <c r="H107" s="38"/>
      <c r="I107" s="38"/>
      <c r="J107" s="38"/>
      <c r="K107" s="38"/>
      <c r="L107" s="38"/>
      <c r="M107" s="38"/>
      <c r="N107" s="38"/>
      <c r="O107" s="38"/>
      <c r="P107" s="71"/>
      <c r="Q107" s="71"/>
      <c r="R107" s="71"/>
      <c r="S107" s="71"/>
      <c r="T107" s="71"/>
      <c r="U107" s="71"/>
      <c r="V107" s="38">
        <f t="shared" si="156"/>
        <v>0</v>
      </c>
      <c r="W107" s="38">
        <f t="shared" si="157"/>
        <v>0</v>
      </c>
      <c r="X107" s="71"/>
      <c r="Y107" s="71"/>
      <c r="Z107" s="71"/>
      <c r="AA107" s="71">
        <f t="shared" si="155"/>
        <v>0</v>
      </c>
      <c r="AB107" s="71">
        <f t="shared" si="154"/>
        <v>0</v>
      </c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  <c r="AN107" s="71"/>
      <c r="AO107" s="71"/>
      <c r="AP107" s="71">
        <f t="shared" si="158"/>
        <v>0</v>
      </c>
      <c r="AQ107" s="71">
        <f t="shared" si="159"/>
        <v>0</v>
      </c>
      <c r="AR107" s="71"/>
      <c r="AS107" s="71">
        <f t="shared" si="160"/>
        <v>0</v>
      </c>
      <c r="AT107" s="71">
        <f t="shared" si="161"/>
        <v>0</v>
      </c>
    </row>
    <row r="108" spans="1:46">
      <c r="A108" s="5" t="s">
        <v>147</v>
      </c>
      <c r="B108" s="37">
        <f>+'Electric 0618'!D108</f>
        <v>0</v>
      </c>
      <c r="C108" s="38"/>
      <c r="D108" s="38"/>
      <c r="E108" s="38"/>
      <c r="F108" s="38"/>
      <c r="G108" s="38"/>
      <c r="H108" s="38"/>
      <c r="I108" s="38"/>
      <c r="J108" s="38"/>
      <c r="K108" s="38"/>
      <c r="L108" s="38"/>
      <c r="M108" s="38"/>
      <c r="N108" s="38"/>
      <c r="O108" s="38"/>
      <c r="P108" s="71"/>
      <c r="Q108" s="71"/>
      <c r="R108" s="71"/>
      <c r="S108" s="71"/>
      <c r="T108" s="71"/>
      <c r="U108" s="71"/>
      <c r="V108" s="38">
        <f t="shared" si="156"/>
        <v>0</v>
      </c>
      <c r="W108" s="38">
        <f t="shared" si="157"/>
        <v>0</v>
      </c>
      <c r="X108" s="71"/>
      <c r="Y108" s="71"/>
      <c r="Z108" s="71"/>
      <c r="AA108" s="71">
        <f t="shared" si="155"/>
        <v>0</v>
      </c>
      <c r="AB108" s="71">
        <f t="shared" si="154"/>
        <v>0</v>
      </c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  <c r="AN108" s="71"/>
      <c r="AO108" s="71"/>
      <c r="AP108" s="71">
        <f t="shared" si="158"/>
        <v>0</v>
      </c>
      <c r="AQ108" s="71">
        <f t="shared" si="159"/>
        <v>0</v>
      </c>
      <c r="AR108" s="71"/>
      <c r="AS108" s="71">
        <f t="shared" si="160"/>
        <v>0</v>
      </c>
      <c r="AT108" s="71">
        <f t="shared" si="161"/>
        <v>0</v>
      </c>
    </row>
    <row r="109" spans="1:46">
      <c r="A109" s="5" t="s">
        <v>148</v>
      </c>
      <c r="B109" s="37">
        <f>+'Electric 0618'!D109</f>
        <v>0</v>
      </c>
      <c r="C109" s="38"/>
      <c r="D109" s="38"/>
      <c r="E109" s="38"/>
      <c r="F109" s="38"/>
      <c r="G109" s="38"/>
      <c r="H109" s="38"/>
      <c r="I109" s="38"/>
      <c r="J109" s="38"/>
      <c r="K109" s="38"/>
      <c r="L109" s="38"/>
      <c r="M109" s="38"/>
      <c r="N109" s="38"/>
      <c r="O109" s="38"/>
      <c r="P109" s="71"/>
      <c r="Q109" s="71"/>
      <c r="R109" s="71"/>
      <c r="S109" s="71"/>
      <c r="T109" s="71"/>
      <c r="U109" s="71"/>
      <c r="V109" s="38">
        <f t="shared" si="156"/>
        <v>0</v>
      </c>
      <c r="W109" s="38">
        <f t="shared" si="157"/>
        <v>0</v>
      </c>
      <c r="X109" s="71"/>
      <c r="Y109" s="71"/>
      <c r="Z109" s="71"/>
      <c r="AA109" s="71">
        <f t="shared" si="155"/>
        <v>0</v>
      </c>
      <c r="AB109" s="71">
        <f t="shared" si="154"/>
        <v>0</v>
      </c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  <c r="AN109" s="71"/>
      <c r="AO109" s="71"/>
      <c r="AP109" s="71">
        <f t="shared" si="158"/>
        <v>0</v>
      </c>
      <c r="AQ109" s="71">
        <f t="shared" si="159"/>
        <v>0</v>
      </c>
      <c r="AR109" s="71"/>
      <c r="AS109" s="71">
        <f t="shared" si="160"/>
        <v>0</v>
      </c>
      <c r="AT109" s="71">
        <f t="shared" si="161"/>
        <v>0</v>
      </c>
    </row>
    <row r="110" spans="1:46">
      <c r="A110" s="5" t="s">
        <v>149</v>
      </c>
      <c r="B110" s="37">
        <f>+'Electric 0618'!D110</f>
        <v>0</v>
      </c>
      <c r="C110" s="38"/>
      <c r="D110" s="38"/>
      <c r="E110" s="38"/>
      <c r="F110" s="38"/>
      <c r="G110" s="38"/>
      <c r="H110" s="38"/>
      <c r="I110" s="38"/>
      <c r="J110" s="38"/>
      <c r="K110" s="38"/>
      <c r="L110" s="38"/>
      <c r="M110" s="38"/>
      <c r="N110" s="38"/>
      <c r="O110" s="38"/>
      <c r="P110" s="71"/>
      <c r="Q110" s="71"/>
      <c r="R110" s="71"/>
      <c r="S110" s="71"/>
      <c r="T110" s="71"/>
      <c r="U110" s="71"/>
      <c r="V110" s="38">
        <f t="shared" si="156"/>
        <v>0</v>
      </c>
      <c r="W110" s="38">
        <f t="shared" si="157"/>
        <v>0</v>
      </c>
      <c r="X110" s="71"/>
      <c r="Y110" s="71"/>
      <c r="Z110" s="71"/>
      <c r="AA110" s="71">
        <f t="shared" si="155"/>
        <v>0</v>
      </c>
      <c r="AB110" s="71">
        <f t="shared" si="154"/>
        <v>0</v>
      </c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  <c r="AN110" s="71"/>
      <c r="AO110" s="71"/>
      <c r="AP110" s="71">
        <f t="shared" si="158"/>
        <v>0</v>
      </c>
      <c r="AQ110" s="71">
        <f t="shared" si="159"/>
        <v>0</v>
      </c>
      <c r="AR110" s="71"/>
      <c r="AS110" s="71">
        <f t="shared" si="160"/>
        <v>0</v>
      </c>
      <c r="AT110" s="71">
        <f t="shared" si="161"/>
        <v>0</v>
      </c>
    </row>
    <row r="111" spans="1:46">
      <c r="A111" s="5" t="s">
        <v>150</v>
      </c>
      <c r="B111" s="37">
        <f>+'Electric 0618'!D111</f>
        <v>0</v>
      </c>
      <c r="C111" s="38"/>
      <c r="D111" s="38"/>
      <c r="E111" s="38"/>
      <c r="F111" s="38"/>
      <c r="G111" s="38"/>
      <c r="H111" s="38"/>
      <c r="I111" s="38"/>
      <c r="J111" s="38"/>
      <c r="K111" s="38"/>
      <c r="L111" s="38"/>
      <c r="M111" s="38"/>
      <c r="N111" s="38"/>
      <c r="O111" s="38"/>
      <c r="P111" s="71"/>
      <c r="Q111" s="71"/>
      <c r="R111" s="71"/>
      <c r="S111" s="71"/>
      <c r="T111" s="71"/>
      <c r="U111" s="71"/>
      <c r="V111" s="38">
        <f t="shared" si="156"/>
        <v>0</v>
      </c>
      <c r="W111" s="38">
        <f t="shared" si="157"/>
        <v>0</v>
      </c>
      <c r="X111" s="71"/>
      <c r="Y111" s="71"/>
      <c r="Z111" s="71"/>
      <c r="AA111" s="71">
        <f t="shared" si="155"/>
        <v>0</v>
      </c>
      <c r="AB111" s="71">
        <f t="shared" si="154"/>
        <v>0</v>
      </c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  <c r="AN111" s="71"/>
      <c r="AO111" s="71"/>
      <c r="AP111" s="71">
        <f t="shared" si="158"/>
        <v>0</v>
      </c>
      <c r="AQ111" s="71">
        <f t="shared" si="159"/>
        <v>0</v>
      </c>
      <c r="AR111" s="71"/>
      <c r="AS111" s="71">
        <f t="shared" si="160"/>
        <v>0</v>
      </c>
      <c r="AT111" s="71">
        <f t="shared" si="161"/>
        <v>0</v>
      </c>
    </row>
    <row r="112" spans="1:46">
      <c r="A112" s="5" t="s">
        <v>151</v>
      </c>
      <c r="B112" s="37">
        <f>+'Electric 0618'!D112</f>
        <v>0</v>
      </c>
      <c r="C112" s="38"/>
      <c r="D112" s="38"/>
      <c r="E112" s="38"/>
      <c r="F112" s="38"/>
      <c r="G112" s="38"/>
      <c r="H112" s="38"/>
      <c r="I112" s="38"/>
      <c r="J112" s="38"/>
      <c r="K112" s="38"/>
      <c r="L112" s="38"/>
      <c r="M112" s="38"/>
      <c r="N112" s="38"/>
      <c r="O112" s="38"/>
      <c r="P112" s="71"/>
      <c r="Q112" s="71"/>
      <c r="R112" s="71"/>
      <c r="S112" s="71"/>
      <c r="T112" s="71"/>
      <c r="U112" s="71"/>
      <c r="V112" s="38">
        <f t="shared" si="156"/>
        <v>0</v>
      </c>
      <c r="W112" s="38">
        <f t="shared" si="157"/>
        <v>0</v>
      </c>
      <c r="X112" s="71"/>
      <c r="Y112" s="71"/>
      <c r="Z112" s="71"/>
      <c r="AA112" s="71">
        <f t="shared" si="155"/>
        <v>0</v>
      </c>
      <c r="AB112" s="71">
        <f t="shared" si="154"/>
        <v>0</v>
      </c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  <c r="AN112" s="71"/>
      <c r="AO112" s="71"/>
      <c r="AP112" s="71">
        <f t="shared" si="158"/>
        <v>0</v>
      </c>
      <c r="AQ112" s="71">
        <f t="shared" si="159"/>
        <v>0</v>
      </c>
      <c r="AR112" s="71"/>
      <c r="AS112" s="71">
        <f t="shared" si="160"/>
        <v>0</v>
      </c>
      <c r="AT112" s="71">
        <f t="shared" si="161"/>
        <v>0</v>
      </c>
    </row>
    <row r="113" spans="1:46">
      <c r="A113" s="5" t="s">
        <v>152</v>
      </c>
      <c r="B113" s="37">
        <f>+'Electric 0618'!D113</f>
        <v>0</v>
      </c>
      <c r="C113" s="38"/>
      <c r="D113" s="38"/>
      <c r="E113" s="38"/>
      <c r="F113" s="38"/>
      <c r="G113" s="38"/>
      <c r="H113" s="38"/>
      <c r="I113" s="38"/>
      <c r="J113" s="38"/>
      <c r="K113" s="38"/>
      <c r="L113" s="38"/>
      <c r="M113" s="38"/>
      <c r="N113" s="38"/>
      <c r="O113" s="38"/>
      <c r="P113" s="71"/>
      <c r="Q113" s="71"/>
      <c r="R113" s="71"/>
      <c r="S113" s="71"/>
      <c r="T113" s="71"/>
      <c r="U113" s="71"/>
      <c r="V113" s="38">
        <f t="shared" si="156"/>
        <v>0</v>
      </c>
      <c r="W113" s="38">
        <f t="shared" si="157"/>
        <v>0</v>
      </c>
      <c r="X113" s="71"/>
      <c r="Y113" s="71"/>
      <c r="Z113" s="71"/>
      <c r="AA113" s="71">
        <f t="shared" si="155"/>
        <v>0</v>
      </c>
      <c r="AB113" s="71">
        <f t="shared" si="154"/>
        <v>0</v>
      </c>
      <c r="AC113" s="71"/>
      <c r="AD113" s="71"/>
      <c r="AE113" s="71"/>
      <c r="AF113" s="71"/>
      <c r="AG113" s="71"/>
      <c r="AH113" s="71"/>
      <c r="AI113" s="71"/>
      <c r="AJ113" s="71"/>
      <c r="AK113" s="71"/>
      <c r="AL113" s="71"/>
      <c r="AM113" s="71"/>
      <c r="AN113" s="71"/>
      <c r="AO113" s="71"/>
      <c r="AP113" s="71">
        <f t="shared" si="158"/>
        <v>0</v>
      </c>
      <c r="AQ113" s="71">
        <f t="shared" si="159"/>
        <v>0</v>
      </c>
      <c r="AR113" s="71"/>
      <c r="AS113" s="71">
        <f t="shared" si="160"/>
        <v>0</v>
      </c>
      <c r="AT113" s="71">
        <f t="shared" si="161"/>
        <v>0</v>
      </c>
    </row>
    <row r="114" spans="1:46">
      <c r="A114" s="5" t="s">
        <v>153</v>
      </c>
      <c r="B114" s="37">
        <f>+'Electric 0618'!D114</f>
        <v>0</v>
      </c>
      <c r="C114" s="38"/>
      <c r="D114" s="38"/>
      <c r="E114" s="38"/>
      <c r="F114" s="38"/>
      <c r="G114" s="38"/>
      <c r="H114" s="38"/>
      <c r="I114" s="38"/>
      <c r="J114" s="38"/>
      <c r="K114" s="38"/>
      <c r="L114" s="38"/>
      <c r="M114" s="38"/>
      <c r="N114" s="38"/>
      <c r="O114" s="38"/>
      <c r="P114" s="71"/>
      <c r="Q114" s="71"/>
      <c r="R114" s="71"/>
      <c r="S114" s="71"/>
      <c r="T114" s="71"/>
      <c r="U114" s="71"/>
      <c r="V114" s="38">
        <f t="shared" si="156"/>
        <v>0</v>
      </c>
      <c r="W114" s="38">
        <f t="shared" si="157"/>
        <v>0</v>
      </c>
      <c r="X114" s="71"/>
      <c r="Y114" s="71"/>
      <c r="Z114" s="71"/>
      <c r="AA114" s="71">
        <f t="shared" si="155"/>
        <v>0</v>
      </c>
      <c r="AB114" s="71">
        <f t="shared" si="154"/>
        <v>0</v>
      </c>
      <c r="AC114" s="71"/>
      <c r="AD114" s="71"/>
      <c r="AE114" s="71"/>
      <c r="AF114" s="71"/>
      <c r="AG114" s="71"/>
      <c r="AH114" s="71"/>
      <c r="AI114" s="71"/>
      <c r="AJ114" s="71"/>
      <c r="AK114" s="71"/>
      <c r="AL114" s="71"/>
      <c r="AM114" s="71"/>
      <c r="AN114" s="71"/>
      <c r="AO114" s="71"/>
      <c r="AP114" s="71">
        <f t="shared" si="158"/>
        <v>0</v>
      </c>
      <c r="AQ114" s="71">
        <f t="shared" si="159"/>
        <v>0</v>
      </c>
      <c r="AR114" s="71"/>
      <c r="AS114" s="71">
        <f t="shared" si="160"/>
        <v>0</v>
      </c>
      <c r="AT114" s="71">
        <f t="shared" si="161"/>
        <v>0</v>
      </c>
    </row>
    <row r="115" spans="1:46">
      <c r="A115" s="5" t="s">
        <v>154</v>
      </c>
      <c r="B115" s="37">
        <f>+'Electric 0618'!D115</f>
        <v>0</v>
      </c>
      <c r="C115" s="38"/>
      <c r="D115" s="38"/>
      <c r="E115" s="38"/>
      <c r="F115" s="38"/>
      <c r="G115" s="38"/>
      <c r="H115" s="38"/>
      <c r="I115" s="38"/>
      <c r="J115" s="38"/>
      <c r="K115" s="38"/>
      <c r="L115" s="38"/>
      <c r="M115" s="38"/>
      <c r="N115" s="38"/>
      <c r="O115" s="38"/>
      <c r="P115" s="71"/>
      <c r="Q115" s="71"/>
      <c r="R115" s="71"/>
      <c r="S115" s="71"/>
      <c r="T115" s="71"/>
      <c r="U115" s="71"/>
      <c r="V115" s="38">
        <f t="shared" si="156"/>
        <v>0</v>
      </c>
      <c r="W115" s="38">
        <f t="shared" si="157"/>
        <v>0</v>
      </c>
      <c r="X115" s="71"/>
      <c r="Y115" s="71"/>
      <c r="Z115" s="71"/>
      <c r="AA115" s="71">
        <f t="shared" si="155"/>
        <v>0</v>
      </c>
      <c r="AB115" s="71">
        <f t="shared" si="154"/>
        <v>0</v>
      </c>
      <c r="AC115" s="71"/>
      <c r="AD115" s="71"/>
      <c r="AE115" s="71"/>
      <c r="AF115" s="71"/>
      <c r="AG115" s="71"/>
      <c r="AH115" s="71"/>
      <c r="AI115" s="71"/>
      <c r="AJ115" s="71"/>
      <c r="AK115" s="71"/>
      <c r="AL115" s="71"/>
      <c r="AM115" s="71"/>
      <c r="AN115" s="71"/>
      <c r="AO115" s="71"/>
      <c r="AP115" s="71">
        <f t="shared" si="158"/>
        <v>0</v>
      </c>
      <c r="AQ115" s="71">
        <f t="shared" si="159"/>
        <v>0</v>
      </c>
      <c r="AR115" s="71"/>
      <c r="AS115" s="71">
        <f t="shared" si="160"/>
        <v>0</v>
      </c>
      <c r="AT115" s="71">
        <f t="shared" si="161"/>
        <v>0</v>
      </c>
    </row>
    <row r="116" spans="1:46">
      <c r="A116" s="5" t="s">
        <v>155</v>
      </c>
      <c r="B116" s="37">
        <f>+'Electric 0618'!D116</f>
        <v>0</v>
      </c>
      <c r="C116" s="38"/>
      <c r="D116" s="38"/>
      <c r="E116" s="38"/>
      <c r="F116" s="38"/>
      <c r="G116" s="38"/>
      <c r="H116" s="38"/>
      <c r="I116" s="38"/>
      <c r="J116" s="38"/>
      <c r="K116" s="38"/>
      <c r="L116" s="38"/>
      <c r="M116" s="38"/>
      <c r="N116" s="38"/>
      <c r="O116" s="38"/>
      <c r="P116" s="71"/>
      <c r="Q116" s="71"/>
      <c r="R116" s="71"/>
      <c r="S116" s="71"/>
      <c r="T116" s="71"/>
      <c r="U116" s="71"/>
      <c r="V116" s="38">
        <f t="shared" si="156"/>
        <v>0</v>
      </c>
      <c r="W116" s="38">
        <f t="shared" si="157"/>
        <v>0</v>
      </c>
      <c r="X116" s="71"/>
      <c r="Y116" s="71"/>
      <c r="Z116" s="71"/>
      <c r="AA116" s="71">
        <f t="shared" si="155"/>
        <v>0</v>
      </c>
      <c r="AB116" s="71">
        <f t="shared" si="154"/>
        <v>0</v>
      </c>
      <c r="AC116" s="71"/>
      <c r="AD116" s="71"/>
      <c r="AE116" s="71"/>
      <c r="AF116" s="71"/>
      <c r="AG116" s="71"/>
      <c r="AH116" s="71"/>
      <c r="AI116" s="71"/>
      <c r="AJ116" s="71"/>
      <c r="AK116" s="71"/>
      <c r="AL116" s="71"/>
      <c r="AM116" s="71"/>
      <c r="AN116" s="71"/>
      <c r="AO116" s="71"/>
      <c r="AP116" s="71">
        <f t="shared" si="158"/>
        <v>0</v>
      </c>
      <c r="AQ116" s="71">
        <f t="shared" si="159"/>
        <v>0</v>
      </c>
      <c r="AR116" s="71"/>
      <c r="AS116" s="71">
        <f t="shared" si="160"/>
        <v>0</v>
      </c>
      <c r="AT116" s="71">
        <f t="shared" si="161"/>
        <v>0</v>
      </c>
    </row>
    <row r="117" spans="1:46">
      <c r="A117" s="5" t="s">
        <v>156</v>
      </c>
      <c r="B117" s="37">
        <f>+'Electric 0618'!D117</f>
        <v>0</v>
      </c>
      <c r="C117" s="38"/>
      <c r="D117" s="38"/>
      <c r="E117" s="38"/>
      <c r="F117" s="38"/>
      <c r="G117" s="38"/>
      <c r="H117" s="38"/>
      <c r="I117" s="38"/>
      <c r="J117" s="38"/>
      <c r="K117" s="38"/>
      <c r="L117" s="38"/>
      <c r="M117" s="38"/>
      <c r="N117" s="38"/>
      <c r="O117" s="38"/>
      <c r="P117" s="71"/>
      <c r="Q117" s="71"/>
      <c r="R117" s="71"/>
      <c r="S117" s="71"/>
      <c r="T117" s="71"/>
      <c r="U117" s="71"/>
      <c r="V117" s="38">
        <f t="shared" si="156"/>
        <v>0</v>
      </c>
      <c r="W117" s="38">
        <f t="shared" si="157"/>
        <v>0</v>
      </c>
      <c r="X117" s="71"/>
      <c r="Y117" s="71"/>
      <c r="Z117" s="71"/>
      <c r="AA117" s="71">
        <f t="shared" si="155"/>
        <v>0</v>
      </c>
      <c r="AB117" s="71">
        <f t="shared" si="154"/>
        <v>0</v>
      </c>
      <c r="AC117" s="71"/>
      <c r="AD117" s="71"/>
      <c r="AE117" s="71"/>
      <c r="AF117" s="71"/>
      <c r="AG117" s="71"/>
      <c r="AH117" s="71"/>
      <c r="AI117" s="71"/>
      <c r="AJ117" s="71"/>
      <c r="AK117" s="71"/>
      <c r="AL117" s="71"/>
      <c r="AM117" s="71"/>
      <c r="AN117" s="71"/>
      <c r="AO117" s="71"/>
      <c r="AP117" s="71">
        <f t="shared" si="158"/>
        <v>0</v>
      </c>
      <c r="AQ117" s="71">
        <f t="shared" si="159"/>
        <v>0</v>
      </c>
      <c r="AR117" s="71"/>
      <c r="AS117" s="71">
        <f t="shared" si="160"/>
        <v>0</v>
      </c>
      <c r="AT117" s="71">
        <f t="shared" si="161"/>
        <v>0</v>
      </c>
    </row>
    <row r="118" spans="1:46">
      <c r="A118" s="5" t="s">
        <v>157</v>
      </c>
      <c r="B118" s="37">
        <f>+'Electric 0618'!D118</f>
        <v>0</v>
      </c>
      <c r="C118" s="38"/>
      <c r="D118" s="38"/>
      <c r="E118" s="38"/>
      <c r="F118" s="38"/>
      <c r="G118" s="38"/>
      <c r="H118" s="38"/>
      <c r="I118" s="38"/>
      <c r="J118" s="38"/>
      <c r="K118" s="38"/>
      <c r="L118" s="38"/>
      <c r="M118" s="38"/>
      <c r="N118" s="38"/>
      <c r="O118" s="38"/>
      <c r="P118" s="71"/>
      <c r="Q118" s="71"/>
      <c r="R118" s="71"/>
      <c r="S118" s="71"/>
      <c r="T118" s="71"/>
      <c r="U118" s="71"/>
      <c r="V118" s="38">
        <f t="shared" si="156"/>
        <v>0</v>
      </c>
      <c r="W118" s="38">
        <f t="shared" si="157"/>
        <v>0</v>
      </c>
      <c r="X118" s="71"/>
      <c r="Y118" s="71"/>
      <c r="Z118" s="71"/>
      <c r="AA118" s="71">
        <f t="shared" si="155"/>
        <v>0</v>
      </c>
      <c r="AB118" s="71">
        <f t="shared" si="154"/>
        <v>0</v>
      </c>
      <c r="AC118" s="71"/>
      <c r="AD118" s="71"/>
      <c r="AE118" s="71"/>
      <c r="AF118" s="71"/>
      <c r="AG118" s="71"/>
      <c r="AH118" s="71"/>
      <c r="AI118" s="71"/>
      <c r="AJ118" s="71"/>
      <c r="AK118" s="71"/>
      <c r="AL118" s="71"/>
      <c r="AM118" s="71"/>
      <c r="AN118" s="71"/>
      <c r="AO118" s="71"/>
      <c r="AP118" s="71">
        <f t="shared" si="158"/>
        <v>0</v>
      </c>
      <c r="AQ118" s="71">
        <f t="shared" si="159"/>
        <v>0</v>
      </c>
      <c r="AR118" s="71"/>
      <c r="AS118" s="71">
        <f t="shared" si="160"/>
        <v>0</v>
      </c>
      <c r="AT118" s="71">
        <f t="shared" si="161"/>
        <v>0</v>
      </c>
    </row>
    <row r="119" spans="1:46">
      <c r="A119" s="5" t="s">
        <v>158</v>
      </c>
      <c r="B119" s="37">
        <f>+'Electric 0618'!D119</f>
        <v>0</v>
      </c>
      <c r="C119" s="38"/>
      <c r="D119" s="38"/>
      <c r="E119" s="38"/>
      <c r="F119" s="38"/>
      <c r="G119" s="38"/>
      <c r="H119" s="38"/>
      <c r="I119" s="38"/>
      <c r="J119" s="38"/>
      <c r="K119" s="38"/>
      <c r="L119" s="38"/>
      <c r="M119" s="38"/>
      <c r="N119" s="38"/>
      <c r="O119" s="38"/>
      <c r="P119" s="71"/>
      <c r="Q119" s="71"/>
      <c r="R119" s="71"/>
      <c r="S119" s="71"/>
      <c r="T119" s="71"/>
      <c r="U119" s="71"/>
      <c r="V119" s="38">
        <f t="shared" si="156"/>
        <v>0</v>
      </c>
      <c r="W119" s="38">
        <f t="shared" si="157"/>
        <v>0</v>
      </c>
      <c r="X119" s="71"/>
      <c r="Y119" s="71"/>
      <c r="Z119" s="71"/>
      <c r="AA119" s="71">
        <f t="shared" si="155"/>
        <v>0</v>
      </c>
      <c r="AB119" s="71">
        <f t="shared" si="154"/>
        <v>0</v>
      </c>
      <c r="AC119" s="71"/>
      <c r="AD119" s="71"/>
      <c r="AE119" s="71"/>
      <c r="AF119" s="71"/>
      <c r="AG119" s="71"/>
      <c r="AH119" s="71"/>
      <c r="AI119" s="71"/>
      <c r="AJ119" s="71"/>
      <c r="AK119" s="71"/>
      <c r="AL119" s="71"/>
      <c r="AM119" s="71"/>
      <c r="AN119" s="71"/>
      <c r="AO119" s="71"/>
      <c r="AP119" s="71">
        <f t="shared" si="158"/>
        <v>0</v>
      </c>
      <c r="AQ119" s="71">
        <f t="shared" si="159"/>
        <v>0</v>
      </c>
      <c r="AR119" s="71"/>
      <c r="AS119" s="71">
        <f t="shared" si="160"/>
        <v>0</v>
      </c>
      <c r="AT119" s="71">
        <f t="shared" si="161"/>
        <v>0</v>
      </c>
    </row>
    <row r="120" spans="1:46">
      <c r="A120" s="5" t="s">
        <v>159</v>
      </c>
      <c r="B120" s="37">
        <f>+'Electric 0618'!D120</f>
        <v>0</v>
      </c>
      <c r="C120" s="38"/>
      <c r="D120" s="38"/>
      <c r="E120" s="38"/>
      <c r="F120" s="38"/>
      <c r="G120" s="38"/>
      <c r="H120" s="38"/>
      <c r="I120" s="38"/>
      <c r="J120" s="38"/>
      <c r="K120" s="38"/>
      <c r="L120" s="38"/>
      <c r="M120" s="38"/>
      <c r="N120" s="38"/>
      <c r="O120" s="38"/>
      <c r="P120" s="71"/>
      <c r="Q120" s="71"/>
      <c r="R120" s="71"/>
      <c r="S120" s="71"/>
      <c r="T120" s="71"/>
      <c r="U120" s="71"/>
      <c r="V120" s="38">
        <f t="shared" si="156"/>
        <v>0</v>
      </c>
      <c r="W120" s="38">
        <f t="shared" si="157"/>
        <v>0</v>
      </c>
      <c r="X120" s="71"/>
      <c r="Y120" s="71"/>
      <c r="Z120" s="71"/>
      <c r="AA120" s="71">
        <f t="shared" si="155"/>
        <v>0</v>
      </c>
      <c r="AB120" s="71">
        <f t="shared" ref="AB120:AB151" si="162">SUM(W120,AA120)</f>
        <v>0</v>
      </c>
      <c r="AC120" s="71"/>
      <c r="AD120" s="71"/>
      <c r="AE120" s="71"/>
      <c r="AF120" s="71"/>
      <c r="AG120" s="71"/>
      <c r="AH120" s="71"/>
      <c r="AI120" s="71"/>
      <c r="AJ120" s="71"/>
      <c r="AK120" s="71"/>
      <c r="AL120" s="71"/>
      <c r="AM120" s="71"/>
      <c r="AN120" s="71"/>
      <c r="AO120" s="71"/>
      <c r="AP120" s="71">
        <f t="shared" si="158"/>
        <v>0</v>
      </c>
      <c r="AQ120" s="71">
        <f t="shared" si="159"/>
        <v>0</v>
      </c>
      <c r="AR120" s="71"/>
      <c r="AS120" s="71">
        <f t="shared" si="160"/>
        <v>0</v>
      </c>
      <c r="AT120" s="71">
        <f t="shared" si="161"/>
        <v>0</v>
      </c>
    </row>
    <row r="121" spans="1:46">
      <c r="A121" s="5" t="s">
        <v>160</v>
      </c>
      <c r="B121" s="37">
        <f>+'Electric 0618'!D121</f>
        <v>0</v>
      </c>
      <c r="C121" s="38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8"/>
      <c r="P121" s="71"/>
      <c r="Q121" s="71"/>
      <c r="R121" s="71"/>
      <c r="S121" s="71"/>
      <c r="T121" s="71"/>
      <c r="U121" s="71"/>
      <c r="V121" s="38">
        <f t="shared" si="156"/>
        <v>0</v>
      </c>
      <c r="W121" s="38">
        <f t="shared" si="157"/>
        <v>0</v>
      </c>
      <c r="X121" s="71"/>
      <c r="Y121" s="71"/>
      <c r="Z121" s="71"/>
      <c r="AA121" s="71">
        <f t="shared" si="155"/>
        <v>0</v>
      </c>
      <c r="AB121" s="71">
        <f t="shared" si="162"/>
        <v>0</v>
      </c>
      <c r="AC121" s="71"/>
      <c r="AD121" s="71"/>
      <c r="AE121" s="71"/>
      <c r="AF121" s="71"/>
      <c r="AG121" s="71"/>
      <c r="AH121" s="71"/>
      <c r="AI121" s="71"/>
      <c r="AJ121" s="71"/>
      <c r="AK121" s="71"/>
      <c r="AL121" s="71"/>
      <c r="AM121" s="71"/>
      <c r="AN121" s="71"/>
      <c r="AO121" s="71"/>
      <c r="AP121" s="71">
        <f t="shared" si="158"/>
        <v>0</v>
      </c>
      <c r="AQ121" s="71">
        <f t="shared" si="159"/>
        <v>0</v>
      </c>
      <c r="AR121" s="71"/>
      <c r="AS121" s="71">
        <f t="shared" si="160"/>
        <v>0</v>
      </c>
      <c r="AT121" s="71">
        <f t="shared" si="161"/>
        <v>0</v>
      </c>
    </row>
    <row r="122" spans="1:46">
      <c r="A122" s="5" t="s">
        <v>161</v>
      </c>
      <c r="B122" s="37">
        <f>+'Electric 0618'!D122</f>
        <v>0</v>
      </c>
      <c r="C122" s="38"/>
      <c r="D122" s="38"/>
      <c r="E122" s="38"/>
      <c r="F122" s="38"/>
      <c r="G122" s="38"/>
      <c r="H122" s="38"/>
      <c r="I122" s="38"/>
      <c r="J122" s="38"/>
      <c r="K122" s="38"/>
      <c r="L122" s="38"/>
      <c r="M122" s="38"/>
      <c r="N122" s="38"/>
      <c r="O122" s="38"/>
      <c r="P122" s="71"/>
      <c r="Q122" s="71"/>
      <c r="R122" s="71"/>
      <c r="S122" s="71"/>
      <c r="T122" s="71"/>
      <c r="U122" s="71"/>
      <c r="V122" s="38">
        <f t="shared" si="156"/>
        <v>0</v>
      </c>
      <c r="W122" s="38">
        <f t="shared" si="157"/>
        <v>0</v>
      </c>
      <c r="X122" s="71"/>
      <c r="Y122" s="71"/>
      <c r="Z122" s="71"/>
      <c r="AA122" s="71">
        <f t="shared" si="155"/>
        <v>0</v>
      </c>
      <c r="AB122" s="71">
        <f t="shared" si="162"/>
        <v>0</v>
      </c>
      <c r="AC122" s="71"/>
      <c r="AD122" s="71"/>
      <c r="AE122" s="71"/>
      <c r="AF122" s="71"/>
      <c r="AG122" s="71"/>
      <c r="AH122" s="71"/>
      <c r="AI122" s="71"/>
      <c r="AJ122" s="71"/>
      <c r="AK122" s="71"/>
      <c r="AL122" s="71"/>
      <c r="AM122" s="71"/>
      <c r="AN122" s="71"/>
      <c r="AO122" s="71"/>
      <c r="AP122" s="71">
        <f t="shared" si="158"/>
        <v>0</v>
      </c>
      <c r="AQ122" s="71">
        <f t="shared" si="159"/>
        <v>0</v>
      </c>
      <c r="AR122" s="71"/>
      <c r="AS122" s="71">
        <f t="shared" si="160"/>
        <v>0</v>
      </c>
      <c r="AT122" s="71">
        <f t="shared" si="161"/>
        <v>0</v>
      </c>
    </row>
    <row r="123" spans="1:46">
      <c r="A123" s="5" t="s">
        <v>162</v>
      </c>
      <c r="B123" s="37">
        <f>+'Electric 0618'!D123</f>
        <v>0</v>
      </c>
      <c r="C123" s="38"/>
      <c r="D123" s="38"/>
      <c r="E123" s="38"/>
      <c r="F123" s="38"/>
      <c r="G123" s="38"/>
      <c r="H123" s="38"/>
      <c r="I123" s="38"/>
      <c r="J123" s="38"/>
      <c r="K123" s="38"/>
      <c r="L123" s="38"/>
      <c r="M123" s="38"/>
      <c r="N123" s="38"/>
      <c r="O123" s="38"/>
      <c r="P123" s="71"/>
      <c r="Q123" s="71"/>
      <c r="R123" s="71"/>
      <c r="S123" s="71"/>
      <c r="T123" s="71"/>
      <c r="U123" s="71"/>
      <c r="V123" s="38">
        <f t="shared" si="156"/>
        <v>0</v>
      </c>
      <c r="W123" s="38">
        <f t="shared" si="157"/>
        <v>0</v>
      </c>
      <c r="X123" s="71"/>
      <c r="Y123" s="71"/>
      <c r="Z123" s="71"/>
      <c r="AA123" s="71">
        <f t="shared" si="155"/>
        <v>0</v>
      </c>
      <c r="AB123" s="71">
        <f t="shared" si="162"/>
        <v>0</v>
      </c>
      <c r="AC123" s="71"/>
      <c r="AD123" s="71"/>
      <c r="AE123" s="71"/>
      <c r="AF123" s="71"/>
      <c r="AG123" s="71"/>
      <c r="AH123" s="71"/>
      <c r="AI123" s="71"/>
      <c r="AJ123" s="71"/>
      <c r="AK123" s="71"/>
      <c r="AL123" s="71"/>
      <c r="AM123" s="71"/>
      <c r="AN123" s="71"/>
      <c r="AO123" s="71"/>
      <c r="AP123" s="71">
        <f t="shared" si="158"/>
        <v>0</v>
      </c>
      <c r="AQ123" s="71">
        <f t="shared" si="159"/>
        <v>0</v>
      </c>
      <c r="AR123" s="71"/>
      <c r="AS123" s="71">
        <f t="shared" si="160"/>
        <v>0</v>
      </c>
      <c r="AT123" s="71">
        <f t="shared" si="161"/>
        <v>0</v>
      </c>
    </row>
    <row r="124" spans="1:46">
      <c r="A124" s="5" t="s">
        <v>163</v>
      </c>
      <c r="B124" s="37">
        <f>+'Electric 0618'!D124</f>
        <v>0</v>
      </c>
      <c r="C124" s="38"/>
      <c r="D124" s="38"/>
      <c r="E124" s="38"/>
      <c r="F124" s="38"/>
      <c r="G124" s="38"/>
      <c r="H124" s="38"/>
      <c r="I124" s="38"/>
      <c r="J124" s="38"/>
      <c r="K124" s="38"/>
      <c r="L124" s="38"/>
      <c r="M124" s="38"/>
      <c r="N124" s="38"/>
      <c r="O124" s="38"/>
      <c r="P124" s="71"/>
      <c r="Q124" s="71"/>
      <c r="R124" s="71"/>
      <c r="S124" s="71"/>
      <c r="T124" s="71"/>
      <c r="U124" s="71"/>
      <c r="V124" s="38">
        <f t="shared" si="156"/>
        <v>0</v>
      </c>
      <c r="W124" s="38">
        <f t="shared" si="157"/>
        <v>0</v>
      </c>
      <c r="X124" s="71"/>
      <c r="Y124" s="71"/>
      <c r="Z124" s="71"/>
      <c r="AA124" s="71">
        <f t="shared" si="155"/>
        <v>0</v>
      </c>
      <c r="AB124" s="71">
        <f t="shared" si="162"/>
        <v>0</v>
      </c>
      <c r="AC124" s="71"/>
      <c r="AD124" s="71"/>
      <c r="AE124" s="71"/>
      <c r="AF124" s="71"/>
      <c r="AG124" s="71"/>
      <c r="AH124" s="71"/>
      <c r="AI124" s="71"/>
      <c r="AJ124" s="71"/>
      <c r="AK124" s="71"/>
      <c r="AL124" s="71"/>
      <c r="AM124" s="71"/>
      <c r="AN124" s="71"/>
      <c r="AO124" s="71"/>
      <c r="AP124" s="71">
        <f t="shared" si="158"/>
        <v>0</v>
      </c>
      <c r="AQ124" s="71">
        <f t="shared" si="159"/>
        <v>0</v>
      </c>
      <c r="AR124" s="71"/>
      <c r="AS124" s="71">
        <f t="shared" si="160"/>
        <v>0</v>
      </c>
      <c r="AT124" s="71">
        <f t="shared" si="161"/>
        <v>0</v>
      </c>
    </row>
    <row r="125" spans="1:46">
      <c r="A125" s="5" t="s">
        <v>164</v>
      </c>
      <c r="B125" s="37">
        <f>+'Electric 0618'!D125</f>
        <v>0</v>
      </c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71"/>
      <c r="Q125" s="71"/>
      <c r="R125" s="71"/>
      <c r="S125" s="71"/>
      <c r="T125" s="71"/>
      <c r="U125" s="71"/>
      <c r="V125" s="38">
        <f t="shared" si="156"/>
        <v>0</v>
      </c>
      <c r="W125" s="38">
        <f t="shared" si="157"/>
        <v>0</v>
      </c>
      <c r="X125" s="71"/>
      <c r="Y125" s="71"/>
      <c r="Z125" s="71"/>
      <c r="AA125" s="71">
        <f t="shared" ref="AA125:AA131" si="163">SUM(X125:Z125)</f>
        <v>0</v>
      </c>
      <c r="AB125" s="71">
        <f t="shared" si="162"/>
        <v>0</v>
      </c>
      <c r="AC125" s="71"/>
      <c r="AD125" s="71"/>
      <c r="AE125" s="71"/>
      <c r="AF125" s="71"/>
      <c r="AG125" s="71"/>
      <c r="AH125" s="71"/>
      <c r="AI125" s="71"/>
      <c r="AJ125" s="71"/>
      <c r="AK125" s="71"/>
      <c r="AL125" s="71"/>
      <c r="AM125" s="71"/>
      <c r="AN125" s="71"/>
      <c r="AO125" s="71"/>
      <c r="AP125" s="71">
        <f t="shared" si="158"/>
        <v>0</v>
      </c>
      <c r="AQ125" s="71">
        <f t="shared" si="159"/>
        <v>0</v>
      </c>
      <c r="AR125" s="71"/>
      <c r="AS125" s="71">
        <f t="shared" si="160"/>
        <v>0</v>
      </c>
      <c r="AT125" s="71">
        <f t="shared" si="161"/>
        <v>0</v>
      </c>
    </row>
    <row r="126" spans="1:46">
      <c r="A126" s="5" t="s">
        <v>165</v>
      </c>
      <c r="B126" s="37">
        <f>+'Electric 0618'!D126</f>
        <v>0</v>
      </c>
      <c r="C126" s="38"/>
      <c r="D126" s="38"/>
      <c r="E126" s="38"/>
      <c r="F126" s="38"/>
      <c r="G126" s="38"/>
      <c r="H126" s="38"/>
      <c r="I126" s="38"/>
      <c r="J126" s="38"/>
      <c r="K126" s="38"/>
      <c r="L126" s="38"/>
      <c r="M126" s="38"/>
      <c r="N126" s="38"/>
      <c r="O126" s="38"/>
      <c r="P126" s="71"/>
      <c r="Q126" s="71"/>
      <c r="R126" s="71"/>
      <c r="S126" s="71"/>
      <c r="T126" s="71"/>
      <c r="U126" s="71"/>
      <c r="V126" s="38">
        <f t="shared" si="156"/>
        <v>0</v>
      </c>
      <c r="W126" s="38">
        <f t="shared" si="157"/>
        <v>0</v>
      </c>
      <c r="X126" s="71"/>
      <c r="Y126" s="71"/>
      <c r="Z126" s="71"/>
      <c r="AA126" s="71">
        <f t="shared" si="163"/>
        <v>0</v>
      </c>
      <c r="AB126" s="71">
        <f t="shared" si="162"/>
        <v>0</v>
      </c>
      <c r="AC126" s="71"/>
      <c r="AD126" s="71"/>
      <c r="AE126" s="71"/>
      <c r="AF126" s="71"/>
      <c r="AG126" s="71"/>
      <c r="AH126" s="71"/>
      <c r="AI126" s="71"/>
      <c r="AJ126" s="71"/>
      <c r="AK126" s="71"/>
      <c r="AL126" s="71"/>
      <c r="AM126" s="71"/>
      <c r="AN126" s="71"/>
      <c r="AO126" s="71"/>
      <c r="AP126" s="71">
        <f t="shared" si="158"/>
        <v>0</v>
      </c>
      <c r="AQ126" s="71">
        <f t="shared" si="159"/>
        <v>0</v>
      </c>
      <c r="AR126" s="71"/>
      <c r="AS126" s="71">
        <f t="shared" si="160"/>
        <v>0</v>
      </c>
      <c r="AT126" s="71">
        <f t="shared" si="161"/>
        <v>0</v>
      </c>
    </row>
    <row r="127" spans="1:46">
      <c r="A127" s="5" t="s">
        <v>166</v>
      </c>
      <c r="B127" s="37">
        <f>+'Electric 0618'!D127</f>
        <v>0</v>
      </c>
      <c r="C127" s="38"/>
      <c r="D127" s="38"/>
      <c r="E127" s="38"/>
      <c r="F127" s="38"/>
      <c r="G127" s="38"/>
      <c r="H127" s="38"/>
      <c r="I127" s="38"/>
      <c r="J127" s="38"/>
      <c r="K127" s="38"/>
      <c r="L127" s="38"/>
      <c r="M127" s="38"/>
      <c r="N127" s="38"/>
      <c r="O127" s="38"/>
      <c r="P127" s="71"/>
      <c r="Q127" s="71"/>
      <c r="R127" s="71"/>
      <c r="S127" s="71"/>
      <c r="T127" s="71"/>
      <c r="U127" s="71"/>
      <c r="V127" s="38">
        <f t="shared" si="156"/>
        <v>0</v>
      </c>
      <c r="W127" s="38">
        <f t="shared" si="157"/>
        <v>0</v>
      </c>
      <c r="X127" s="71"/>
      <c r="Y127" s="71"/>
      <c r="Z127" s="71"/>
      <c r="AA127" s="71">
        <f t="shared" si="163"/>
        <v>0</v>
      </c>
      <c r="AB127" s="71">
        <f t="shared" si="162"/>
        <v>0</v>
      </c>
      <c r="AC127" s="71"/>
      <c r="AD127" s="71"/>
      <c r="AE127" s="71"/>
      <c r="AF127" s="71"/>
      <c r="AG127" s="71"/>
      <c r="AH127" s="71"/>
      <c r="AI127" s="71"/>
      <c r="AJ127" s="71"/>
      <c r="AK127" s="71"/>
      <c r="AL127" s="71"/>
      <c r="AM127" s="71"/>
      <c r="AN127" s="71"/>
      <c r="AO127" s="71"/>
      <c r="AP127" s="71">
        <f t="shared" si="158"/>
        <v>0</v>
      </c>
      <c r="AQ127" s="71">
        <f t="shared" si="159"/>
        <v>0</v>
      </c>
      <c r="AR127" s="71"/>
      <c r="AS127" s="71">
        <f t="shared" si="160"/>
        <v>0</v>
      </c>
      <c r="AT127" s="71">
        <f t="shared" si="161"/>
        <v>0</v>
      </c>
    </row>
    <row r="128" spans="1:46">
      <c r="A128" s="5" t="s">
        <v>167</v>
      </c>
      <c r="B128" s="37">
        <f>+'Electric 0618'!D128</f>
        <v>0</v>
      </c>
      <c r="C128" s="38"/>
      <c r="D128" s="38"/>
      <c r="E128" s="38"/>
      <c r="F128" s="38"/>
      <c r="G128" s="38"/>
      <c r="H128" s="38"/>
      <c r="I128" s="38"/>
      <c r="J128" s="38"/>
      <c r="K128" s="38"/>
      <c r="L128" s="38"/>
      <c r="M128" s="38"/>
      <c r="N128" s="38"/>
      <c r="O128" s="38"/>
      <c r="P128" s="71"/>
      <c r="Q128" s="71"/>
      <c r="R128" s="71"/>
      <c r="S128" s="71"/>
      <c r="T128" s="71"/>
      <c r="U128" s="71"/>
      <c r="V128" s="38">
        <f t="shared" si="156"/>
        <v>0</v>
      </c>
      <c r="W128" s="38">
        <f t="shared" si="157"/>
        <v>0</v>
      </c>
      <c r="X128" s="71"/>
      <c r="Y128" s="71"/>
      <c r="Z128" s="71"/>
      <c r="AA128" s="71">
        <f t="shared" si="163"/>
        <v>0</v>
      </c>
      <c r="AB128" s="71">
        <f t="shared" si="162"/>
        <v>0</v>
      </c>
      <c r="AC128" s="71"/>
      <c r="AD128" s="71"/>
      <c r="AE128" s="71"/>
      <c r="AF128" s="71"/>
      <c r="AG128" s="71"/>
      <c r="AH128" s="71"/>
      <c r="AI128" s="71"/>
      <c r="AJ128" s="71"/>
      <c r="AK128" s="71"/>
      <c r="AL128" s="71"/>
      <c r="AM128" s="71"/>
      <c r="AN128" s="71"/>
      <c r="AO128" s="71"/>
      <c r="AP128" s="71">
        <f t="shared" si="158"/>
        <v>0</v>
      </c>
      <c r="AQ128" s="71">
        <f t="shared" si="159"/>
        <v>0</v>
      </c>
      <c r="AR128" s="71"/>
      <c r="AS128" s="71">
        <f t="shared" si="160"/>
        <v>0</v>
      </c>
      <c r="AT128" s="71">
        <f t="shared" si="161"/>
        <v>0</v>
      </c>
    </row>
    <row r="129" spans="1:46">
      <c r="A129" s="5" t="s">
        <v>168</v>
      </c>
      <c r="B129" s="37">
        <f>+'Electric 0618'!D129</f>
        <v>0</v>
      </c>
      <c r="C129" s="38"/>
      <c r="D129" s="38"/>
      <c r="E129" s="38"/>
      <c r="F129" s="38"/>
      <c r="G129" s="38"/>
      <c r="H129" s="38"/>
      <c r="I129" s="38"/>
      <c r="J129" s="38"/>
      <c r="K129" s="38"/>
      <c r="L129" s="38"/>
      <c r="M129" s="38"/>
      <c r="N129" s="38"/>
      <c r="O129" s="38"/>
      <c r="P129" s="71"/>
      <c r="Q129" s="71"/>
      <c r="R129" s="71"/>
      <c r="S129" s="71"/>
      <c r="T129" s="71"/>
      <c r="U129" s="71"/>
      <c r="V129" s="38">
        <f t="shared" ref="V129:V131" si="164">SUM(C129:U129)</f>
        <v>0</v>
      </c>
      <c r="W129" s="38">
        <f t="shared" ref="W129:W160" si="165">SUM(B129,V129)</f>
        <v>0</v>
      </c>
      <c r="X129" s="71"/>
      <c r="Y129" s="71"/>
      <c r="Z129" s="71"/>
      <c r="AA129" s="71">
        <f t="shared" si="163"/>
        <v>0</v>
      </c>
      <c r="AB129" s="71">
        <f t="shared" si="162"/>
        <v>0</v>
      </c>
      <c r="AC129" s="71"/>
      <c r="AD129" s="71"/>
      <c r="AE129" s="71"/>
      <c r="AF129" s="71"/>
      <c r="AG129" s="71"/>
      <c r="AH129" s="71"/>
      <c r="AI129" s="71"/>
      <c r="AJ129" s="71"/>
      <c r="AK129" s="71"/>
      <c r="AL129" s="71"/>
      <c r="AM129" s="71"/>
      <c r="AN129" s="71"/>
      <c r="AO129" s="71"/>
      <c r="AP129" s="71">
        <f t="shared" ref="AP129:AP131" si="166">SUM(AC129:AO129)</f>
        <v>0</v>
      </c>
      <c r="AQ129" s="71">
        <f t="shared" ref="AQ129:AQ160" si="167">SUM(AB129,AP129)</f>
        <v>0</v>
      </c>
      <c r="AR129" s="71"/>
      <c r="AS129" s="71">
        <f t="shared" ref="AS129:AS131" si="168">SUM(AR129:AR129)</f>
        <v>0</v>
      </c>
      <c r="AT129" s="71">
        <f t="shared" ref="AT129:AT160" si="169">SUM(AQ129,AS129)</f>
        <v>0</v>
      </c>
    </row>
    <row r="130" spans="1:46">
      <c r="A130" s="11" t="s">
        <v>169</v>
      </c>
      <c r="B130" s="37">
        <f>+'Electric 0618'!D130</f>
        <v>0</v>
      </c>
      <c r="C130" s="38"/>
      <c r="D130" s="38"/>
      <c r="E130" s="38"/>
      <c r="F130" s="38"/>
      <c r="G130" s="38"/>
      <c r="H130" s="38"/>
      <c r="I130" s="38"/>
      <c r="J130" s="38"/>
      <c r="K130" s="38"/>
      <c r="L130" s="38"/>
      <c r="M130" s="38"/>
      <c r="N130" s="38"/>
      <c r="O130" s="38"/>
      <c r="P130" s="71"/>
      <c r="Q130" s="71"/>
      <c r="R130" s="71"/>
      <c r="S130" s="71"/>
      <c r="T130" s="71"/>
      <c r="U130" s="71"/>
      <c r="V130" s="38">
        <f t="shared" si="164"/>
        <v>0</v>
      </c>
      <c r="W130" s="38">
        <f t="shared" si="165"/>
        <v>0</v>
      </c>
      <c r="X130" s="71"/>
      <c r="Y130" s="71"/>
      <c r="Z130" s="71"/>
      <c r="AA130" s="71">
        <f t="shared" si="163"/>
        <v>0</v>
      </c>
      <c r="AB130" s="71">
        <f t="shared" si="162"/>
        <v>0</v>
      </c>
      <c r="AC130" s="71"/>
      <c r="AD130" s="71"/>
      <c r="AE130" s="71"/>
      <c r="AF130" s="71"/>
      <c r="AG130" s="71"/>
      <c r="AH130" s="71"/>
      <c r="AI130" s="71"/>
      <c r="AJ130" s="71"/>
      <c r="AK130" s="71"/>
      <c r="AL130" s="71"/>
      <c r="AM130" s="71"/>
      <c r="AN130" s="71"/>
      <c r="AO130" s="71"/>
      <c r="AP130" s="71">
        <f t="shared" si="166"/>
        <v>0</v>
      </c>
      <c r="AQ130" s="71">
        <f t="shared" si="167"/>
        <v>0</v>
      </c>
      <c r="AR130" s="71"/>
      <c r="AS130" s="71">
        <f t="shared" si="168"/>
        <v>0</v>
      </c>
      <c r="AT130" s="71">
        <f t="shared" si="169"/>
        <v>0</v>
      </c>
    </row>
    <row r="131" spans="1:46">
      <c r="A131" s="6" t="s">
        <v>170</v>
      </c>
      <c r="B131" s="37">
        <f>+'Electric 0618'!D131</f>
        <v>0</v>
      </c>
      <c r="C131" s="38"/>
      <c r="D131" s="38"/>
      <c r="E131" s="38"/>
      <c r="F131" s="38"/>
      <c r="G131" s="38"/>
      <c r="H131" s="38"/>
      <c r="I131" s="38"/>
      <c r="J131" s="38"/>
      <c r="K131" s="38"/>
      <c r="L131" s="38"/>
      <c r="M131" s="38"/>
      <c r="N131" s="38"/>
      <c r="O131" s="38"/>
      <c r="P131" s="71"/>
      <c r="Q131" s="71"/>
      <c r="R131" s="71"/>
      <c r="S131" s="71"/>
      <c r="T131" s="71"/>
      <c r="U131" s="71"/>
      <c r="V131" s="38">
        <f t="shared" si="164"/>
        <v>0</v>
      </c>
      <c r="W131" s="38">
        <f t="shared" si="165"/>
        <v>0</v>
      </c>
      <c r="X131" s="71"/>
      <c r="Y131" s="71"/>
      <c r="Z131" s="71"/>
      <c r="AA131" s="71">
        <f t="shared" si="163"/>
        <v>0</v>
      </c>
      <c r="AB131" s="71">
        <f t="shared" si="162"/>
        <v>0</v>
      </c>
      <c r="AC131" s="71"/>
      <c r="AD131" s="71"/>
      <c r="AE131" s="71"/>
      <c r="AF131" s="71"/>
      <c r="AG131" s="71"/>
      <c r="AH131" s="71"/>
      <c r="AI131" s="71"/>
      <c r="AJ131" s="71"/>
      <c r="AK131" s="71"/>
      <c r="AL131" s="71"/>
      <c r="AM131" s="71"/>
      <c r="AN131" s="71"/>
      <c r="AO131" s="71"/>
      <c r="AP131" s="71">
        <f t="shared" si="166"/>
        <v>0</v>
      </c>
      <c r="AQ131" s="71">
        <f t="shared" si="167"/>
        <v>0</v>
      </c>
      <c r="AR131" s="71"/>
      <c r="AS131" s="71">
        <f t="shared" si="168"/>
        <v>0</v>
      </c>
      <c r="AT131" s="71">
        <f t="shared" si="169"/>
        <v>0</v>
      </c>
    </row>
    <row r="132" spans="1:46">
      <c r="A132" s="5" t="s">
        <v>42</v>
      </c>
      <c r="B132" s="39">
        <f>SUM(B65:B131)</f>
        <v>125620030.10999976</v>
      </c>
      <c r="C132" s="39">
        <f t="shared" ref="C132:X132" si="170">SUM(C65:C131)</f>
        <v>0</v>
      </c>
      <c r="D132" s="39">
        <f t="shared" si="170"/>
        <v>0</v>
      </c>
      <c r="E132" s="39">
        <f t="shared" si="170"/>
        <v>0</v>
      </c>
      <c r="F132" s="39">
        <f t="shared" si="170"/>
        <v>0</v>
      </c>
      <c r="G132" s="39">
        <f t="shared" si="170"/>
        <v>0</v>
      </c>
      <c r="H132" s="39">
        <f t="shared" si="170"/>
        <v>0</v>
      </c>
      <c r="I132" s="39">
        <f t="shared" si="170"/>
        <v>0</v>
      </c>
      <c r="J132" s="39">
        <f>SUM(J66:J131)</f>
        <v>-498851.37094650435</v>
      </c>
      <c r="K132" s="39">
        <f t="shared" si="170"/>
        <v>0</v>
      </c>
      <c r="L132" s="39">
        <f t="shared" si="170"/>
        <v>0</v>
      </c>
      <c r="M132" s="39">
        <f t="shared" si="170"/>
        <v>0</v>
      </c>
      <c r="N132" s="39">
        <f t="shared" si="170"/>
        <v>0</v>
      </c>
      <c r="O132" s="39">
        <f t="shared" si="170"/>
        <v>0</v>
      </c>
      <c r="P132" s="39">
        <f t="shared" ref="P132:U132" si="171">SUM(P65:P131)</f>
        <v>-3200</v>
      </c>
      <c r="Q132" s="39">
        <f t="shared" si="171"/>
        <v>0</v>
      </c>
      <c r="R132" s="39">
        <f t="shared" si="171"/>
        <v>0</v>
      </c>
      <c r="S132" s="39">
        <f t="shared" si="171"/>
        <v>0</v>
      </c>
      <c r="T132" s="39">
        <f t="shared" si="171"/>
        <v>0</v>
      </c>
      <c r="U132" s="39">
        <f t="shared" si="171"/>
        <v>0</v>
      </c>
      <c r="V132" s="39">
        <f t="shared" si="170"/>
        <v>-502051.37094650435</v>
      </c>
      <c r="W132" s="50">
        <f t="shared" si="165"/>
        <v>125117978.73905325</v>
      </c>
      <c r="X132" s="39">
        <f t="shared" si="170"/>
        <v>0</v>
      </c>
      <c r="Y132" s="39">
        <f t="shared" ref="Y132" si="172">SUM(Y65:Y131)</f>
        <v>0</v>
      </c>
      <c r="Z132" s="39">
        <f t="shared" ref="Z132" si="173">SUM(Z65:Z131)</f>
        <v>0</v>
      </c>
      <c r="AA132" s="39">
        <f t="shared" ref="AA132" si="174">SUM(AA65:AA131)</f>
        <v>0</v>
      </c>
      <c r="AB132" s="72">
        <f t="shared" si="162"/>
        <v>125117978.73905325</v>
      </c>
      <c r="AC132" s="39">
        <f t="shared" ref="AC132" si="175">SUM(AC65:AC131)</f>
        <v>0</v>
      </c>
      <c r="AD132" s="39">
        <f t="shared" ref="AD132" si="176">SUM(AD65:AD131)</f>
        <v>0</v>
      </c>
      <c r="AE132" s="39">
        <f t="shared" ref="AE132" si="177">SUM(AE65:AE131)</f>
        <v>0</v>
      </c>
      <c r="AF132" s="39">
        <f t="shared" ref="AF132" si="178">SUM(AF65:AF131)</f>
        <v>0</v>
      </c>
      <c r="AG132" s="39">
        <f t="shared" ref="AG132" si="179">SUM(AG65:AG131)</f>
        <v>0</v>
      </c>
      <c r="AH132" s="39">
        <f t="shared" ref="AH132:AP132" si="180">SUM(AH65:AH131)</f>
        <v>0</v>
      </c>
      <c r="AI132" s="39">
        <f t="shared" si="180"/>
        <v>0</v>
      </c>
      <c r="AJ132" s="39">
        <f t="shared" si="180"/>
        <v>0</v>
      </c>
      <c r="AK132" s="39">
        <f t="shared" si="180"/>
        <v>2497698.9330957532</v>
      </c>
      <c r="AL132" s="39">
        <f t="shared" si="180"/>
        <v>0</v>
      </c>
      <c r="AM132" s="39">
        <f t="shared" si="180"/>
        <v>0</v>
      </c>
      <c r="AN132" s="39">
        <f t="shared" si="180"/>
        <v>0</v>
      </c>
      <c r="AO132" s="39">
        <f t="shared" ref="AO132" si="181">SUM(AO65:AO131)</f>
        <v>0</v>
      </c>
      <c r="AP132" s="39">
        <f t="shared" si="180"/>
        <v>2497698.9330957532</v>
      </c>
      <c r="AQ132" s="72">
        <f t="shared" si="167"/>
        <v>127615677.672149</v>
      </c>
      <c r="AR132" s="39">
        <f t="shared" ref="AR132" si="182">SUM(AR65:AR131)</f>
        <v>0</v>
      </c>
      <c r="AS132" s="39">
        <f t="shared" ref="AS132" si="183">SUM(AS65:AS131)</f>
        <v>0</v>
      </c>
      <c r="AT132" s="72">
        <f t="shared" si="169"/>
        <v>127615677.672149</v>
      </c>
    </row>
    <row r="133" spans="1:46">
      <c r="A133" s="7" t="s">
        <v>171</v>
      </c>
      <c r="B133" s="35"/>
      <c r="C133" s="36"/>
      <c r="D133" s="36"/>
      <c r="E133" s="36"/>
      <c r="F133" s="36"/>
      <c r="G133" s="36"/>
      <c r="H133" s="36"/>
      <c r="I133" s="36"/>
      <c r="J133" s="36"/>
      <c r="K133" s="36"/>
      <c r="L133" s="36"/>
      <c r="M133" s="36"/>
      <c r="N133" s="36"/>
      <c r="O133" s="36"/>
      <c r="P133" s="69"/>
      <c r="Q133" s="69"/>
      <c r="R133" s="69"/>
      <c r="S133" s="69"/>
      <c r="T133" s="69"/>
      <c r="U133" s="69"/>
      <c r="V133" s="36">
        <f t="shared" ref="V133:V161" si="184">SUM(C133:U133)</f>
        <v>0</v>
      </c>
      <c r="W133" s="36">
        <f t="shared" si="165"/>
        <v>0</v>
      </c>
      <c r="X133" s="69"/>
      <c r="Y133" s="69"/>
      <c r="Z133" s="69"/>
      <c r="AA133" s="69">
        <f t="shared" ref="AA133:AA161" si="185">SUM(X133:Z133)</f>
        <v>0</v>
      </c>
      <c r="AB133" s="69">
        <f t="shared" si="162"/>
        <v>0</v>
      </c>
      <c r="AC133" s="69"/>
      <c r="AD133" s="69"/>
      <c r="AE133" s="69"/>
      <c r="AF133" s="69"/>
      <c r="AG133" s="69"/>
      <c r="AH133" s="69"/>
      <c r="AI133" s="69"/>
      <c r="AJ133" s="69"/>
      <c r="AK133" s="69"/>
      <c r="AL133" s="69"/>
      <c r="AM133" s="69"/>
      <c r="AN133" s="69"/>
      <c r="AO133" s="69"/>
      <c r="AP133" s="69">
        <f t="shared" ref="AP133:AP161" si="186">SUM(AC133:AO133)</f>
        <v>0</v>
      </c>
      <c r="AQ133" s="69">
        <f t="shared" si="167"/>
        <v>0</v>
      </c>
      <c r="AR133" s="69"/>
      <c r="AS133" s="69">
        <f t="shared" ref="AS133:AS161" si="187">SUM(AR133:AR133)</f>
        <v>0</v>
      </c>
      <c r="AT133" s="69">
        <f t="shared" si="169"/>
        <v>0</v>
      </c>
    </row>
    <row r="134" spans="1:46">
      <c r="A134" s="5" t="s">
        <v>172</v>
      </c>
      <c r="B134" s="37">
        <f>+'Electric 0618'!D134</f>
        <v>1922863.44</v>
      </c>
      <c r="C134" s="38"/>
      <c r="D134" s="38"/>
      <c r="E134" s="38"/>
      <c r="F134" s="38"/>
      <c r="G134" s="38"/>
      <c r="H134" s="38"/>
      <c r="I134" s="38"/>
      <c r="J134" s="38"/>
      <c r="K134" s="38"/>
      <c r="L134" s="38"/>
      <c r="M134" s="38"/>
      <c r="N134" s="38"/>
      <c r="O134" s="38"/>
      <c r="P134" s="71"/>
      <c r="Q134" s="71"/>
      <c r="R134" s="71"/>
      <c r="S134" s="71"/>
      <c r="T134" s="71"/>
      <c r="U134" s="71"/>
      <c r="V134" s="38">
        <f t="shared" si="184"/>
        <v>0</v>
      </c>
      <c r="W134" s="38">
        <f t="shared" si="165"/>
        <v>1922863.44</v>
      </c>
      <c r="X134" s="71"/>
      <c r="Y134" s="71"/>
      <c r="Z134" s="71"/>
      <c r="AA134" s="71">
        <f t="shared" si="185"/>
        <v>0</v>
      </c>
      <c r="AB134" s="71">
        <f t="shared" si="162"/>
        <v>1922863.44</v>
      </c>
      <c r="AC134" s="71"/>
      <c r="AD134" s="71"/>
      <c r="AE134" s="71"/>
      <c r="AF134" s="71"/>
      <c r="AG134" s="71"/>
      <c r="AH134" s="71"/>
      <c r="AI134" s="71"/>
      <c r="AJ134" s="71"/>
      <c r="AK134" s="71"/>
      <c r="AL134" s="71"/>
      <c r="AM134" s="71"/>
      <c r="AN134" s="71"/>
      <c r="AO134" s="71"/>
      <c r="AP134" s="71">
        <f t="shared" si="186"/>
        <v>0</v>
      </c>
      <c r="AQ134" s="71">
        <f t="shared" si="167"/>
        <v>1922863.44</v>
      </c>
      <c r="AR134" s="71"/>
      <c r="AS134" s="71">
        <f t="shared" si="187"/>
        <v>0</v>
      </c>
      <c r="AT134" s="71">
        <f t="shared" si="169"/>
        <v>1922863.44</v>
      </c>
    </row>
    <row r="135" spans="1:46">
      <c r="A135" s="5" t="s">
        <v>173</v>
      </c>
      <c r="B135" s="37">
        <f>+'Electric 0618'!D135</f>
        <v>0</v>
      </c>
      <c r="C135" s="38"/>
      <c r="D135" s="38"/>
      <c r="E135" s="38"/>
      <c r="F135" s="38"/>
      <c r="G135" s="38"/>
      <c r="H135" s="38"/>
      <c r="I135" s="38"/>
      <c r="J135" s="38"/>
      <c r="K135" s="38"/>
      <c r="L135" s="38"/>
      <c r="M135" s="38"/>
      <c r="N135" s="38"/>
      <c r="O135" s="38"/>
      <c r="P135" s="71"/>
      <c r="Q135" s="71"/>
      <c r="R135" s="71"/>
      <c r="S135" s="71"/>
      <c r="T135" s="71"/>
      <c r="U135" s="71"/>
      <c r="V135" s="38">
        <f t="shared" si="184"/>
        <v>0</v>
      </c>
      <c r="W135" s="38">
        <f t="shared" si="165"/>
        <v>0</v>
      </c>
      <c r="X135" s="71"/>
      <c r="Y135" s="71"/>
      <c r="Z135" s="71"/>
      <c r="AA135" s="71">
        <f t="shared" si="185"/>
        <v>0</v>
      </c>
      <c r="AB135" s="71">
        <f t="shared" si="162"/>
        <v>0</v>
      </c>
      <c r="AC135" s="71"/>
      <c r="AD135" s="71"/>
      <c r="AE135" s="71"/>
      <c r="AF135" s="71"/>
      <c r="AG135" s="71"/>
      <c r="AH135" s="71"/>
      <c r="AI135" s="71"/>
      <c r="AJ135" s="71"/>
      <c r="AK135" s="71"/>
      <c r="AL135" s="71"/>
      <c r="AM135" s="71"/>
      <c r="AN135" s="71"/>
      <c r="AO135" s="71"/>
      <c r="AP135" s="71">
        <f t="shared" si="186"/>
        <v>0</v>
      </c>
      <c r="AQ135" s="71">
        <f t="shared" si="167"/>
        <v>0</v>
      </c>
      <c r="AR135" s="71"/>
      <c r="AS135" s="71">
        <f t="shared" si="187"/>
        <v>0</v>
      </c>
      <c r="AT135" s="71">
        <f t="shared" si="169"/>
        <v>0</v>
      </c>
    </row>
    <row r="136" spans="1:46">
      <c r="A136" s="5" t="s">
        <v>174</v>
      </c>
      <c r="B136" s="37">
        <f>+'Electric 0618'!D136</f>
        <v>105604.63</v>
      </c>
      <c r="C136" s="38"/>
      <c r="D136" s="38"/>
      <c r="E136" s="38"/>
      <c r="F136" s="38"/>
      <c r="G136" s="38"/>
      <c r="H136" s="38"/>
      <c r="I136" s="38"/>
      <c r="J136" s="38"/>
      <c r="K136" s="38"/>
      <c r="L136" s="38"/>
      <c r="M136" s="38"/>
      <c r="N136" s="38"/>
      <c r="O136" s="38"/>
      <c r="P136" s="71"/>
      <c r="Q136" s="71"/>
      <c r="R136" s="71"/>
      <c r="S136" s="71"/>
      <c r="T136" s="71"/>
      <c r="U136" s="71"/>
      <c r="V136" s="38">
        <f t="shared" si="184"/>
        <v>0</v>
      </c>
      <c r="W136" s="38">
        <f t="shared" si="165"/>
        <v>105604.63</v>
      </c>
      <c r="X136" s="71"/>
      <c r="Y136" s="71"/>
      <c r="Z136" s="71"/>
      <c r="AA136" s="71">
        <f t="shared" si="185"/>
        <v>0</v>
      </c>
      <c r="AB136" s="71">
        <f t="shared" si="162"/>
        <v>105604.63</v>
      </c>
      <c r="AC136" s="71"/>
      <c r="AD136" s="71"/>
      <c r="AE136" s="71"/>
      <c r="AF136" s="71"/>
      <c r="AG136" s="71"/>
      <c r="AH136" s="71"/>
      <c r="AI136" s="71"/>
      <c r="AJ136" s="71"/>
      <c r="AK136" s="71"/>
      <c r="AL136" s="71"/>
      <c r="AM136" s="71"/>
      <c r="AN136" s="71"/>
      <c r="AO136" s="71"/>
      <c r="AP136" s="71">
        <f t="shared" si="186"/>
        <v>0</v>
      </c>
      <c r="AQ136" s="71">
        <f t="shared" si="167"/>
        <v>105604.63</v>
      </c>
      <c r="AR136" s="71"/>
      <c r="AS136" s="71">
        <f t="shared" si="187"/>
        <v>0</v>
      </c>
      <c r="AT136" s="71">
        <f t="shared" si="169"/>
        <v>105604.63</v>
      </c>
    </row>
    <row r="137" spans="1:46">
      <c r="A137" s="5" t="s">
        <v>175</v>
      </c>
      <c r="B137" s="37">
        <f>+'Electric 0618'!D137</f>
        <v>1374621.80999999</v>
      </c>
      <c r="C137" s="38"/>
      <c r="D137" s="38"/>
      <c r="E137" s="38"/>
      <c r="F137" s="38"/>
      <c r="G137" s="38"/>
      <c r="H137" s="38"/>
      <c r="I137" s="38"/>
      <c r="J137" s="38"/>
      <c r="K137" s="38"/>
      <c r="L137" s="38"/>
      <c r="M137" s="38"/>
      <c r="N137" s="38"/>
      <c r="O137" s="38"/>
      <c r="P137" s="71"/>
      <c r="Q137" s="71"/>
      <c r="R137" s="71"/>
      <c r="S137" s="71"/>
      <c r="T137" s="71"/>
      <c r="U137" s="71"/>
      <c r="V137" s="38">
        <f t="shared" si="184"/>
        <v>0</v>
      </c>
      <c r="W137" s="38">
        <f t="shared" si="165"/>
        <v>1374621.80999999</v>
      </c>
      <c r="X137" s="71"/>
      <c r="Y137" s="71"/>
      <c r="Z137" s="71"/>
      <c r="AA137" s="71">
        <f t="shared" si="185"/>
        <v>0</v>
      </c>
      <c r="AB137" s="71">
        <f t="shared" si="162"/>
        <v>1374621.80999999</v>
      </c>
      <c r="AC137" s="71"/>
      <c r="AD137" s="71"/>
      <c r="AE137" s="71"/>
      <c r="AF137" s="71"/>
      <c r="AG137" s="71"/>
      <c r="AH137" s="71"/>
      <c r="AI137" s="71"/>
      <c r="AJ137" s="71"/>
      <c r="AK137" s="71"/>
      <c r="AL137" s="71"/>
      <c r="AM137" s="71"/>
      <c r="AN137" s="71"/>
      <c r="AO137" s="71"/>
      <c r="AP137" s="71">
        <f t="shared" si="186"/>
        <v>0</v>
      </c>
      <c r="AQ137" s="71">
        <f t="shared" si="167"/>
        <v>1374621.80999999</v>
      </c>
      <c r="AR137" s="71"/>
      <c r="AS137" s="71">
        <f t="shared" si="187"/>
        <v>0</v>
      </c>
      <c r="AT137" s="71">
        <f t="shared" si="169"/>
        <v>1374621.80999999</v>
      </c>
    </row>
    <row r="138" spans="1:46">
      <c r="A138" s="5" t="s">
        <v>176</v>
      </c>
      <c r="B138" s="37">
        <f>+'Electric 0618'!D138</f>
        <v>398296.99</v>
      </c>
      <c r="C138" s="38"/>
      <c r="D138" s="38"/>
      <c r="E138" s="38"/>
      <c r="F138" s="38"/>
      <c r="G138" s="38"/>
      <c r="H138" s="38"/>
      <c r="I138" s="38"/>
      <c r="J138" s="38"/>
      <c r="K138" s="38"/>
      <c r="L138" s="38"/>
      <c r="M138" s="38"/>
      <c r="N138" s="38"/>
      <c r="O138" s="38"/>
      <c r="P138" s="71"/>
      <c r="Q138" s="71"/>
      <c r="R138" s="71"/>
      <c r="S138" s="71"/>
      <c r="T138" s="71"/>
      <c r="U138" s="71"/>
      <c r="V138" s="38">
        <f t="shared" si="184"/>
        <v>0</v>
      </c>
      <c r="W138" s="38">
        <f t="shared" si="165"/>
        <v>398296.99</v>
      </c>
      <c r="X138" s="71"/>
      <c r="Y138" s="71"/>
      <c r="Z138" s="71"/>
      <c r="AA138" s="71">
        <f t="shared" si="185"/>
        <v>0</v>
      </c>
      <c r="AB138" s="71">
        <f t="shared" si="162"/>
        <v>398296.99</v>
      </c>
      <c r="AC138" s="71"/>
      <c r="AD138" s="71"/>
      <c r="AE138" s="71"/>
      <c r="AF138" s="71"/>
      <c r="AG138" s="71"/>
      <c r="AH138" s="71"/>
      <c r="AI138" s="71"/>
      <c r="AJ138" s="71"/>
      <c r="AK138" s="71"/>
      <c r="AL138" s="71"/>
      <c r="AM138" s="71"/>
      <c r="AN138" s="71"/>
      <c r="AO138" s="71"/>
      <c r="AP138" s="71">
        <f t="shared" si="186"/>
        <v>0</v>
      </c>
      <c r="AQ138" s="71">
        <f t="shared" si="167"/>
        <v>398296.99</v>
      </c>
      <c r="AR138" s="71"/>
      <c r="AS138" s="71">
        <f t="shared" si="187"/>
        <v>0</v>
      </c>
      <c r="AT138" s="71">
        <f t="shared" si="169"/>
        <v>398296.99</v>
      </c>
    </row>
    <row r="139" spans="1:46">
      <c r="A139" s="5" t="s">
        <v>177</v>
      </c>
      <c r="B139" s="37">
        <f>+'Electric 0618'!D139</f>
        <v>2396616.96</v>
      </c>
      <c r="C139" s="38"/>
      <c r="D139" s="38"/>
      <c r="E139" s="38"/>
      <c r="F139" s="38"/>
      <c r="G139" s="38"/>
      <c r="H139" s="38"/>
      <c r="I139" s="38"/>
      <c r="J139" s="38"/>
      <c r="K139" s="38"/>
      <c r="L139" s="38"/>
      <c r="M139" s="38"/>
      <c r="N139" s="38"/>
      <c r="O139" s="38"/>
      <c r="P139" s="71"/>
      <c r="Q139" s="71"/>
      <c r="R139" s="71"/>
      <c r="S139" s="71"/>
      <c r="T139" s="71"/>
      <c r="U139" s="71"/>
      <c r="V139" s="38">
        <f t="shared" si="184"/>
        <v>0</v>
      </c>
      <c r="W139" s="38">
        <f t="shared" si="165"/>
        <v>2396616.96</v>
      </c>
      <c r="X139" s="71"/>
      <c r="Y139" s="71"/>
      <c r="Z139" s="71"/>
      <c r="AA139" s="71">
        <f t="shared" si="185"/>
        <v>0</v>
      </c>
      <c r="AB139" s="71">
        <f t="shared" si="162"/>
        <v>2396616.96</v>
      </c>
      <c r="AC139" s="71"/>
      <c r="AD139" s="71"/>
      <c r="AE139" s="71"/>
      <c r="AF139" s="71"/>
      <c r="AG139" s="71"/>
      <c r="AH139" s="71"/>
      <c r="AI139" s="71"/>
      <c r="AJ139" s="71"/>
      <c r="AK139" s="71"/>
      <c r="AL139" s="71"/>
      <c r="AM139" s="71"/>
      <c r="AN139" s="71"/>
      <c r="AO139" s="71"/>
      <c r="AP139" s="71">
        <f t="shared" si="186"/>
        <v>0</v>
      </c>
      <c r="AQ139" s="71">
        <f t="shared" si="167"/>
        <v>2396616.96</v>
      </c>
      <c r="AR139" s="71"/>
      <c r="AS139" s="71">
        <f t="shared" si="187"/>
        <v>0</v>
      </c>
      <c r="AT139" s="71">
        <f t="shared" si="169"/>
        <v>2396616.96</v>
      </c>
    </row>
    <row r="140" spans="1:46">
      <c r="A140" s="5" t="s">
        <v>178</v>
      </c>
      <c r="B140" s="37">
        <f>+'Electric 0618'!D140</f>
        <v>-58375.27</v>
      </c>
      <c r="C140" s="38"/>
      <c r="D140" s="38"/>
      <c r="E140" s="38"/>
      <c r="F140" s="38"/>
      <c r="G140" s="38"/>
      <c r="H140" s="38"/>
      <c r="I140" s="38"/>
      <c r="J140" s="38"/>
      <c r="K140" s="38"/>
      <c r="L140" s="38"/>
      <c r="M140" s="38"/>
      <c r="N140" s="38"/>
      <c r="O140" s="38"/>
      <c r="P140" s="71"/>
      <c r="Q140" s="71"/>
      <c r="R140" s="71"/>
      <c r="S140" s="71"/>
      <c r="T140" s="71"/>
      <c r="U140" s="71"/>
      <c r="V140" s="38">
        <f t="shared" si="184"/>
        <v>0</v>
      </c>
      <c r="W140" s="38">
        <f t="shared" si="165"/>
        <v>-58375.27</v>
      </c>
      <c r="X140" s="71"/>
      <c r="Y140" s="71"/>
      <c r="Z140" s="71"/>
      <c r="AA140" s="71">
        <f t="shared" si="185"/>
        <v>0</v>
      </c>
      <c r="AB140" s="71">
        <f t="shared" si="162"/>
        <v>-58375.27</v>
      </c>
      <c r="AC140" s="71"/>
      <c r="AD140" s="71"/>
      <c r="AE140" s="71"/>
      <c r="AF140" s="71"/>
      <c r="AG140" s="71"/>
      <c r="AH140" s="71"/>
      <c r="AI140" s="71"/>
      <c r="AJ140" s="71"/>
      <c r="AK140" s="71"/>
      <c r="AL140" s="71"/>
      <c r="AM140" s="71"/>
      <c r="AN140" s="71"/>
      <c r="AO140" s="71"/>
      <c r="AP140" s="71">
        <f t="shared" si="186"/>
        <v>0</v>
      </c>
      <c r="AQ140" s="71">
        <f t="shared" si="167"/>
        <v>-58375.27</v>
      </c>
      <c r="AR140" s="71"/>
      <c r="AS140" s="71">
        <f t="shared" si="187"/>
        <v>0</v>
      </c>
      <c r="AT140" s="71">
        <f t="shared" si="169"/>
        <v>-58375.27</v>
      </c>
    </row>
    <row r="141" spans="1:46">
      <c r="A141" s="5" t="s">
        <v>179</v>
      </c>
      <c r="B141" s="37">
        <f>+'Electric 0618'!D141</f>
        <v>2067243.65</v>
      </c>
      <c r="C141" s="38"/>
      <c r="D141" s="38"/>
      <c r="E141" s="38"/>
      <c r="F141" s="38"/>
      <c r="G141" s="38"/>
      <c r="H141" s="38"/>
      <c r="I141" s="38"/>
      <c r="J141" s="38"/>
      <c r="K141" s="38"/>
      <c r="L141" s="38"/>
      <c r="M141" s="38"/>
      <c r="N141" s="38"/>
      <c r="O141" s="38"/>
      <c r="P141" s="71"/>
      <c r="Q141" s="71"/>
      <c r="R141" s="71"/>
      <c r="S141" s="71"/>
      <c r="T141" s="71"/>
      <c r="U141" s="71"/>
      <c r="V141" s="38">
        <f t="shared" si="184"/>
        <v>0</v>
      </c>
      <c r="W141" s="38">
        <f t="shared" si="165"/>
        <v>2067243.65</v>
      </c>
      <c r="X141" s="71"/>
      <c r="Y141" s="71"/>
      <c r="Z141" s="71"/>
      <c r="AA141" s="71">
        <f t="shared" si="185"/>
        <v>0</v>
      </c>
      <c r="AB141" s="71">
        <f t="shared" si="162"/>
        <v>2067243.65</v>
      </c>
      <c r="AC141" s="71"/>
      <c r="AD141" s="71"/>
      <c r="AE141" s="71"/>
      <c r="AF141" s="71"/>
      <c r="AG141" s="71"/>
      <c r="AH141" s="71"/>
      <c r="AI141" s="71"/>
      <c r="AJ141" s="71"/>
      <c r="AK141" s="71"/>
      <c r="AL141" s="71"/>
      <c r="AM141" s="71"/>
      <c r="AN141" s="71"/>
      <c r="AO141" s="71"/>
      <c r="AP141" s="71">
        <f t="shared" si="186"/>
        <v>0</v>
      </c>
      <c r="AQ141" s="71">
        <f t="shared" si="167"/>
        <v>2067243.65</v>
      </c>
      <c r="AR141" s="71"/>
      <c r="AS141" s="71">
        <f t="shared" si="187"/>
        <v>0</v>
      </c>
      <c r="AT141" s="71">
        <f t="shared" si="169"/>
        <v>2067243.65</v>
      </c>
    </row>
    <row r="142" spans="1:46">
      <c r="A142" s="5" t="s">
        <v>180</v>
      </c>
      <c r="B142" s="37">
        <f>+'Electric 0618'!D142</f>
        <v>150264.18</v>
      </c>
      <c r="C142" s="38"/>
      <c r="D142" s="38"/>
      <c r="E142" s="38"/>
      <c r="F142" s="38"/>
      <c r="G142" s="38"/>
      <c r="H142" s="38"/>
      <c r="I142" s="38"/>
      <c r="J142" s="38"/>
      <c r="K142" s="38"/>
      <c r="L142" s="38"/>
      <c r="M142" s="38"/>
      <c r="N142" s="38"/>
      <c r="O142" s="38"/>
      <c r="P142" s="71"/>
      <c r="Q142" s="71"/>
      <c r="R142" s="71"/>
      <c r="S142" s="71"/>
      <c r="T142" s="71"/>
      <c r="U142" s="71"/>
      <c r="V142" s="38">
        <f t="shared" si="184"/>
        <v>0</v>
      </c>
      <c r="W142" s="38">
        <f t="shared" si="165"/>
        <v>150264.18</v>
      </c>
      <c r="X142" s="71"/>
      <c r="Y142" s="71"/>
      <c r="Z142" s="71"/>
      <c r="AA142" s="71">
        <f t="shared" si="185"/>
        <v>0</v>
      </c>
      <c r="AB142" s="71">
        <f t="shared" si="162"/>
        <v>150264.18</v>
      </c>
      <c r="AC142" s="71"/>
      <c r="AD142" s="71"/>
      <c r="AE142" s="71"/>
      <c r="AF142" s="71"/>
      <c r="AG142" s="71"/>
      <c r="AH142" s="71"/>
      <c r="AI142" s="71"/>
      <c r="AJ142" s="71"/>
      <c r="AK142" s="71"/>
      <c r="AL142" s="71"/>
      <c r="AM142" s="71"/>
      <c r="AN142" s="71"/>
      <c r="AO142" s="71"/>
      <c r="AP142" s="71">
        <f t="shared" si="186"/>
        <v>0</v>
      </c>
      <c r="AQ142" s="71">
        <f t="shared" si="167"/>
        <v>150264.18</v>
      </c>
      <c r="AR142" s="71"/>
      <c r="AS142" s="71">
        <f t="shared" si="187"/>
        <v>0</v>
      </c>
      <c r="AT142" s="71">
        <f t="shared" si="169"/>
        <v>150264.18</v>
      </c>
    </row>
    <row r="143" spans="1:46">
      <c r="A143" s="5" t="s">
        <v>181</v>
      </c>
      <c r="B143" s="37">
        <f>+'Electric 0618'!D143</f>
        <v>1020713.07</v>
      </c>
      <c r="C143" s="38"/>
      <c r="D143" s="38"/>
      <c r="E143" s="38"/>
      <c r="F143" s="38"/>
      <c r="G143" s="38"/>
      <c r="H143" s="38"/>
      <c r="I143" s="38"/>
      <c r="J143" s="38"/>
      <c r="K143" s="38"/>
      <c r="L143" s="38"/>
      <c r="M143" s="38"/>
      <c r="N143" s="38"/>
      <c r="O143" s="38"/>
      <c r="P143" s="71"/>
      <c r="Q143" s="71"/>
      <c r="R143" s="71"/>
      <c r="S143" s="71"/>
      <c r="T143" s="71"/>
      <c r="U143" s="71"/>
      <c r="V143" s="38">
        <f t="shared" si="184"/>
        <v>0</v>
      </c>
      <c r="W143" s="38">
        <f t="shared" si="165"/>
        <v>1020713.07</v>
      </c>
      <c r="X143" s="71"/>
      <c r="Y143" s="71"/>
      <c r="Z143" s="71"/>
      <c r="AA143" s="71">
        <f t="shared" si="185"/>
        <v>0</v>
      </c>
      <c r="AB143" s="71">
        <f t="shared" si="162"/>
        <v>1020713.07</v>
      </c>
      <c r="AC143" s="71"/>
      <c r="AD143" s="71"/>
      <c r="AE143" s="71"/>
      <c r="AF143" s="71"/>
      <c r="AG143" s="71"/>
      <c r="AH143" s="71"/>
      <c r="AI143" s="71"/>
      <c r="AJ143" s="71"/>
      <c r="AK143" s="71"/>
      <c r="AL143" s="71"/>
      <c r="AM143" s="71"/>
      <c r="AN143" s="71"/>
      <c r="AO143" s="71"/>
      <c r="AP143" s="71">
        <f t="shared" si="186"/>
        <v>0</v>
      </c>
      <c r="AQ143" s="71">
        <f t="shared" si="167"/>
        <v>1020713.07</v>
      </c>
      <c r="AR143" s="71"/>
      <c r="AS143" s="71">
        <f t="shared" si="187"/>
        <v>0</v>
      </c>
      <c r="AT143" s="71">
        <f t="shared" si="169"/>
        <v>1020713.07</v>
      </c>
    </row>
    <row r="144" spans="1:46">
      <c r="A144" s="5" t="s">
        <v>182</v>
      </c>
      <c r="B144" s="37">
        <f>+'Electric 0618'!D144</f>
        <v>611953.73999999894</v>
      </c>
      <c r="C144" s="38"/>
      <c r="D144" s="38"/>
      <c r="E144" s="38"/>
      <c r="F144" s="38"/>
      <c r="G144" s="38"/>
      <c r="H144" s="38"/>
      <c r="I144" s="38"/>
      <c r="J144" s="38"/>
      <c r="K144" s="38"/>
      <c r="L144" s="38"/>
      <c r="M144" s="38"/>
      <c r="N144" s="38"/>
      <c r="O144" s="38"/>
      <c r="P144" s="71"/>
      <c r="Q144" s="71"/>
      <c r="R144" s="71"/>
      <c r="S144" s="71"/>
      <c r="T144" s="71"/>
      <c r="U144" s="71"/>
      <c r="V144" s="38">
        <f t="shared" si="184"/>
        <v>0</v>
      </c>
      <c r="W144" s="38">
        <f t="shared" si="165"/>
        <v>611953.73999999894</v>
      </c>
      <c r="X144" s="71"/>
      <c r="Y144" s="71"/>
      <c r="Z144" s="71"/>
      <c r="AA144" s="71">
        <f t="shared" si="185"/>
        <v>0</v>
      </c>
      <c r="AB144" s="71">
        <f t="shared" si="162"/>
        <v>611953.73999999894</v>
      </c>
      <c r="AC144" s="71"/>
      <c r="AD144" s="71"/>
      <c r="AE144" s="71"/>
      <c r="AF144" s="71"/>
      <c r="AG144" s="71"/>
      <c r="AH144" s="71"/>
      <c r="AI144" s="71"/>
      <c r="AJ144" s="71"/>
      <c r="AK144" s="71"/>
      <c r="AL144" s="71"/>
      <c r="AM144" s="71"/>
      <c r="AN144" s="71"/>
      <c r="AO144" s="71"/>
      <c r="AP144" s="71">
        <f t="shared" si="186"/>
        <v>0</v>
      </c>
      <c r="AQ144" s="71">
        <f t="shared" si="167"/>
        <v>611953.73999999894</v>
      </c>
      <c r="AR144" s="71"/>
      <c r="AS144" s="71">
        <f t="shared" si="187"/>
        <v>0</v>
      </c>
      <c r="AT144" s="71">
        <f t="shared" si="169"/>
        <v>611953.73999999894</v>
      </c>
    </row>
    <row r="145" spans="1:46">
      <c r="A145" s="5" t="s">
        <v>183</v>
      </c>
      <c r="B145" s="37">
        <f>+'Electric 0618'!D145</f>
        <v>2081501.82</v>
      </c>
      <c r="C145" s="38"/>
      <c r="D145" s="38"/>
      <c r="E145" s="38"/>
      <c r="F145" s="38"/>
      <c r="G145" s="38"/>
      <c r="H145" s="38"/>
      <c r="I145" s="38"/>
      <c r="J145" s="38"/>
      <c r="K145" s="38"/>
      <c r="L145" s="38"/>
      <c r="M145" s="38"/>
      <c r="N145" s="38"/>
      <c r="O145" s="38"/>
      <c r="P145" s="71"/>
      <c r="Q145" s="71"/>
      <c r="R145" s="71"/>
      <c r="S145" s="71"/>
      <c r="T145" s="71"/>
      <c r="U145" s="71"/>
      <c r="V145" s="38">
        <f t="shared" si="184"/>
        <v>0</v>
      </c>
      <c r="W145" s="38">
        <f t="shared" si="165"/>
        <v>2081501.82</v>
      </c>
      <c r="X145" s="71"/>
      <c r="Y145" s="71"/>
      <c r="Z145" s="71"/>
      <c r="AA145" s="71">
        <f t="shared" si="185"/>
        <v>0</v>
      </c>
      <c r="AB145" s="71">
        <f t="shared" si="162"/>
        <v>2081501.82</v>
      </c>
      <c r="AC145" s="71"/>
      <c r="AD145" s="71"/>
      <c r="AE145" s="71"/>
      <c r="AF145" s="71"/>
      <c r="AG145" s="71"/>
      <c r="AH145" s="71"/>
      <c r="AI145" s="71"/>
      <c r="AJ145" s="71"/>
      <c r="AK145" s="71"/>
      <c r="AL145" s="71"/>
      <c r="AM145" s="71"/>
      <c r="AN145" s="71"/>
      <c r="AO145" s="71"/>
      <c r="AP145" s="71">
        <f t="shared" si="186"/>
        <v>0</v>
      </c>
      <c r="AQ145" s="71">
        <f t="shared" si="167"/>
        <v>2081501.82</v>
      </c>
      <c r="AR145" s="71"/>
      <c r="AS145" s="71">
        <f t="shared" si="187"/>
        <v>0</v>
      </c>
      <c r="AT145" s="71">
        <f t="shared" si="169"/>
        <v>2081501.82</v>
      </c>
    </row>
    <row r="146" spans="1:46">
      <c r="A146" s="5" t="s">
        <v>184</v>
      </c>
      <c r="B146" s="37">
        <f>+'Electric 0618'!D146</f>
        <v>175798.93</v>
      </c>
      <c r="C146" s="38"/>
      <c r="D146" s="38"/>
      <c r="E146" s="38"/>
      <c r="F146" s="38"/>
      <c r="G146" s="38"/>
      <c r="H146" s="38"/>
      <c r="I146" s="38"/>
      <c r="J146" s="38"/>
      <c r="K146" s="38"/>
      <c r="L146" s="38"/>
      <c r="M146" s="38"/>
      <c r="N146" s="38"/>
      <c r="O146" s="38"/>
      <c r="P146" s="71"/>
      <c r="Q146" s="71"/>
      <c r="R146" s="71"/>
      <c r="S146" s="71"/>
      <c r="T146" s="71"/>
      <c r="U146" s="71"/>
      <c r="V146" s="38">
        <f t="shared" si="184"/>
        <v>0</v>
      </c>
      <c r="W146" s="38">
        <f t="shared" si="165"/>
        <v>175798.93</v>
      </c>
      <c r="X146" s="71"/>
      <c r="Y146" s="71"/>
      <c r="Z146" s="71"/>
      <c r="AA146" s="71">
        <f t="shared" si="185"/>
        <v>0</v>
      </c>
      <c r="AB146" s="71">
        <f t="shared" si="162"/>
        <v>175798.93</v>
      </c>
      <c r="AC146" s="71"/>
      <c r="AD146" s="71"/>
      <c r="AE146" s="71"/>
      <c r="AF146" s="71"/>
      <c r="AG146" s="71"/>
      <c r="AH146" s="71"/>
      <c r="AI146" s="71"/>
      <c r="AJ146" s="71"/>
      <c r="AK146" s="71"/>
      <c r="AL146" s="71"/>
      <c r="AM146" s="71"/>
      <c r="AN146" s="71"/>
      <c r="AO146" s="71"/>
      <c r="AP146" s="71">
        <f t="shared" si="186"/>
        <v>0</v>
      </c>
      <c r="AQ146" s="71">
        <f t="shared" si="167"/>
        <v>175798.93</v>
      </c>
      <c r="AR146" s="71"/>
      <c r="AS146" s="71">
        <f t="shared" si="187"/>
        <v>0</v>
      </c>
      <c r="AT146" s="71">
        <f t="shared" si="169"/>
        <v>175798.93</v>
      </c>
    </row>
    <row r="147" spans="1:46">
      <c r="A147" s="5" t="s">
        <v>185</v>
      </c>
      <c r="B147" s="37">
        <f>+'Electric 0618'!D147</f>
        <v>72246.259999999995</v>
      </c>
      <c r="C147" s="38"/>
      <c r="D147" s="38"/>
      <c r="E147" s="38"/>
      <c r="F147" s="38"/>
      <c r="G147" s="38"/>
      <c r="H147" s="38"/>
      <c r="I147" s="38"/>
      <c r="J147" s="38"/>
      <c r="K147" s="38"/>
      <c r="L147" s="38"/>
      <c r="M147" s="38"/>
      <c r="N147" s="38"/>
      <c r="O147" s="38"/>
      <c r="P147" s="71"/>
      <c r="Q147" s="71"/>
      <c r="R147" s="71"/>
      <c r="S147" s="71"/>
      <c r="T147" s="71"/>
      <c r="U147" s="71"/>
      <c r="V147" s="38">
        <f t="shared" si="184"/>
        <v>0</v>
      </c>
      <c r="W147" s="38">
        <f t="shared" si="165"/>
        <v>72246.259999999995</v>
      </c>
      <c r="X147" s="71"/>
      <c r="Y147" s="71"/>
      <c r="Z147" s="71"/>
      <c r="AA147" s="71">
        <f t="shared" si="185"/>
        <v>0</v>
      </c>
      <c r="AB147" s="71">
        <f t="shared" si="162"/>
        <v>72246.259999999995</v>
      </c>
      <c r="AC147" s="71"/>
      <c r="AD147" s="71"/>
      <c r="AE147" s="71"/>
      <c r="AF147" s="71"/>
      <c r="AG147" s="71"/>
      <c r="AH147" s="71"/>
      <c r="AI147" s="71"/>
      <c r="AJ147" s="71"/>
      <c r="AK147" s="71"/>
      <c r="AL147" s="71"/>
      <c r="AM147" s="71"/>
      <c r="AN147" s="71"/>
      <c r="AO147" s="71"/>
      <c r="AP147" s="71">
        <f t="shared" si="186"/>
        <v>0</v>
      </c>
      <c r="AQ147" s="71">
        <f t="shared" si="167"/>
        <v>72246.259999999995</v>
      </c>
      <c r="AR147" s="71"/>
      <c r="AS147" s="71">
        <f t="shared" si="187"/>
        <v>0</v>
      </c>
      <c r="AT147" s="71">
        <f t="shared" si="169"/>
        <v>72246.259999999995</v>
      </c>
    </row>
    <row r="148" spans="1:46">
      <c r="A148" s="5" t="s">
        <v>186</v>
      </c>
      <c r="B148" s="37">
        <f>+'Electric 0618'!D148</f>
        <v>1455.74999999999</v>
      </c>
      <c r="C148" s="38"/>
      <c r="D148" s="38"/>
      <c r="E148" s="38"/>
      <c r="F148" s="38"/>
      <c r="G148" s="38"/>
      <c r="H148" s="38"/>
      <c r="I148" s="38"/>
      <c r="J148" s="38"/>
      <c r="K148" s="38"/>
      <c r="L148" s="38"/>
      <c r="M148" s="38"/>
      <c r="N148" s="38"/>
      <c r="O148" s="38"/>
      <c r="P148" s="71"/>
      <c r="Q148" s="71"/>
      <c r="R148" s="71"/>
      <c r="S148" s="71"/>
      <c r="T148" s="71"/>
      <c r="U148" s="71"/>
      <c r="V148" s="38">
        <f t="shared" si="184"/>
        <v>0</v>
      </c>
      <c r="W148" s="38">
        <f t="shared" si="165"/>
        <v>1455.74999999999</v>
      </c>
      <c r="X148" s="71"/>
      <c r="Y148" s="71"/>
      <c r="Z148" s="71"/>
      <c r="AA148" s="71">
        <f t="shared" si="185"/>
        <v>0</v>
      </c>
      <c r="AB148" s="71">
        <f t="shared" si="162"/>
        <v>1455.74999999999</v>
      </c>
      <c r="AC148" s="71"/>
      <c r="AD148" s="71"/>
      <c r="AE148" s="71"/>
      <c r="AF148" s="71"/>
      <c r="AG148" s="71"/>
      <c r="AH148" s="71"/>
      <c r="AI148" s="71"/>
      <c r="AJ148" s="71"/>
      <c r="AK148" s="71"/>
      <c r="AL148" s="71"/>
      <c r="AM148" s="71"/>
      <c r="AN148" s="71"/>
      <c r="AO148" s="71"/>
      <c r="AP148" s="71">
        <f t="shared" si="186"/>
        <v>0</v>
      </c>
      <c r="AQ148" s="71">
        <f t="shared" si="167"/>
        <v>1455.74999999999</v>
      </c>
      <c r="AR148" s="71"/>
      <c r="AS148" s="71">
        <f t="shared" si="187"/>
        <v>0</v>
      </c>
      <c r="AT148" s="71">
        <f t="shared" si="169"/>
        <v>1455.74999999999</v>
      </c>
    </row>
    <row r="149" spans="1:46">
      <c r="A149" s="5" t="s">
        <v>187</v>
      </c>
      <c r="B149" s="37">
        <f>+'Electric 0618'!D149</f>
        <v>0</v>
      </c>
      <c r="C149" s="38"/>
      <c r="D149" s="38"/>
      <c r="E149" s="38"/>
      <c r="F149" s="38"/>
      <c r="G149" s="38"/>
      <c r="H149" s="38"/>
      <c r="I149" s="38"/>
      <c r="J149" s="38"/>
      <c r="K149" s="38"/>
      <c r="L149" s="38"/>
      <c r="M149" s="38"/>
      <c r="N149" s="38"/>
      <c r="O149" s="38"/>
      <c r="P149" s="71"/>
      <c r="Q149" s="71"/>
      <c r="R149" s="71"/>
      <c r="S149" s="71"/>
      <c r="T149" s="71"/>
      <c r="U149" s="71"/>
      <c r="V149" s="38">
        <f t="shared" si="184"/>
        <v>0</v>
      </c>
      <c r="W149" s="38">
        <f t="shared" si="165"/>
        <v>0</v>
      </c>
      <c r="X149" s="71"/>
      <c r="Y149" s="71"/>
      <c r="Z149" s="71"/>
      <c r="AA149" s="71">
        <f t="shared" si="185"/>
        <v>0</v>
      </c>
      <c r="AB149" s="71">
        <f t="shared" si="162"/>
        <v>0</v>
      </c>
      <c r="AC149" s="71"/>
      <c r="AD149" s="71"/>
      <c r="AE149" s="71"/>
      <c r="AF149" s="71"/>
      <c r="AG149" s="71"/>
      <c r="AH149" s="71"/>
      <c r="AI149" s="71"/>
      <c r="AJ149" s="71"/>
      <c r="AK149" s="71"/>
      <c r="AL149" s="71"/>
      <c r="AM149" s="71"/>
      <c r="AN149" s="71"/>
      <c r="AO149" s="71"/>
      <c r="AP149" s="71">
        <f t="shared" si="186"/>
        <v>0</v>
      </c>
      <c r="AQ149" s="71">
        <f t="shared" si="167"/>
        <v>0</v>
      </c>
      <c r="AR149" s="71"/>
      <c r="AS149" s="71">
        <f t="shared" si="187"/>
        <v>0</v>
      </c>
      <c r="AT149" s="71">
        <f t="shared" si="169"/>
        <v>0</v>
      </c>
    </row>
    <row r="150" spans="1:46">
      <c r="A150" s="5" t="s">
        <v>188</v>
      </c>
      <c r="B150" s="37">
        <f>+'Electric 0618'!D150</f>
        <v>128075.86999999901</v>
      </c>
      <c r="C150" s="38"/>
      <c r="D150" s="38"/>
      <c r="E150" s="38"/>
      <c r="F150" s="38"/>
      <c r="G150" s="38"/>
      <c r="H150" s="38"/>
      <c r="I150" s="38"/>
      <c r="J150" s="38"/>
      <c r="K150" s="38"/>
      <c r="L150" s="38"/>
      <c r="M150" s="38"/>
      <c r="N150" s="38"/>
      <c r="O150" s="38"/>
      <c r="P150" s="71"/>
      <c r="Q150" s="71"/>
      <c r="R150" s="71"/>
      <c r="S150" s="71"/>
      <c r="T150" s="71"/>
      <c r="U150" s="71"/>
      <c r="V150" s="38">
        <f t="shared" si="184"/>
        <v>0</v>
      </c>
      <c r="W150" s="38">
        <f t="shared" si="165"/>
        <v>128075.86999999901</v>
      </c>
      <c r="X150" s="71"/>
      <c r="Y150" s="71"/>
      <c r="Z150" s="71"/>
      <c r="AA150" s="71">
        <f t="shared" si="185"/>
        <v>0</v>
      </c>
      <c r="AB150" s="71">
        <f t="shared" si="162"/>
        <v>128075.86999999901</v>
      </c>
      <c r="AC150" s="71"/>
      <c r="AD150" s="71"/>
      <c r="AE150" s="71"/>
      <c r="AF150" s="71"/>
      <c r="AG150" s="71"/>
      <c r="AH150" s="71"/>
      <c r="AI150" s="71"/>
      <c r="AJ150" s="71"/>
      <c r="AK150" s="71"/>
      <c r="AL150" s="71"/>
      <c r="AM150" s="71"/>
      <c r="AN150" s="71"/>
      <c r="AO150" s="71"/>
      <c r="AP150" s="71">
        <f t="shared" si="186"/>
        <v>0</v>
      </c>
      <c r="AQ150" s="71">
        <f t="shared" si="167"/>
        <v>128075.86999999901</v>
      </c>
      <c r="AR150" s="71"/>
      <c r="AS150" s="71">
        <f t="shared" si="187"/>
        <v>0</v>
      </c>
      <c r="AT150" s="71">
        <f t="shared" si="169"/>
        <v>128075.86999999901</v>
      </c>
    </row>
    <row r="151" spans="1:46">
      <c r="A151" s="5" t="s">
        <v>189</v>
      </c>
      <c r="B151" s="37">
        <f>+'Electric 0618'!D151</f>
        <v>2207454.4799999902</v>
      </c>
      <c r="C151" s="38"/>
      <c r="D151" s="38"/>
      <c r="E151" s="38"/>
      <c r="F151" s="38"/>
      <c r="G151" s="38"/>
      <c r="H151" s="38"/>
      <c r="I151" s="38"/>
      <c r="J151" s="38"/>
      <c r="K151" s="38"/>
      <c r="L151" s="38"/>
      <c r="M151" s="38"/>
      <c r="N151" s="38"/>
      <c r="O151" s="38"/>
      <c r="P151" s="71"/>
      <c r="Q151" s="71"/>
      <c r="S151" s="71"/>
      <c r="T151" s="71"/>
      <c r="U151" s="71"/>
      <c r="V151" s="38">
        <f t="shared" si="184"/>
        <v>0</v>
      </c>
      <c r="W151" s="38">
        <f t="shared" si="165"/>
        <v>2207454.4799999902</v>
      </c>
      <c r="X151" s="71"/>
      <c r="Y151" s="71"/>
      <c r="Z151" s="71"/>
      <c r="AA151" s="71">
        <f t="shared" si="185"/>
        <v>0</v>
      </c>
      <c r="AB151" s="71">
        <f t="shared" si="162"/>
        <v>2207454.4799999902</v>
      </c>
      <c r="AC151" s="71"/>
      <c r="AD151" s="71"/>
      <c r="AE151" s="71"/>
      <c r="AF151" s="71"/>
      <c r="AG151" s="71"/>
      <c r="AH151" s="71"/>
      <c r="AI151" s="71"/>
      <c r="AJ151" s="71"/>
      <c r="AK151" s="71"/>
      <c r="AL151" s="71"/>
      <c r="AM151" s="71"/>
      <c r="AN151" s="71"/>
      <c r="AO151" s="71"/>
      <c r="AP151" s="71">
        <f t="shared" si="186"/>
        <v>0</v>
      </c>
      <c r="AQ151" s="71">
        <f t="shared" si="167"/>
        <v>2207454.4799999902</v>
      </c>
      <c r="AR151" s="71"/>
      <c r="AS151" s="71">
        <f t="shared" si="187"/>
        <v>0</v>
      </c>
      <c r="AT151" s="71">
        <f t="shared" si="169"/>
        <v>2207454.4799999902</v>
      </c>
    </row>
    <row r="152" spans="1:46">
      <c r="A152" s="5" t="s">
        <v>190</v>
      </c>
      <c r="B152" s="37">
        <f>+'Electric 0618'!D152</f>
        <v>6944336.1900000004</v>
      </c>
      <c r="C152" s="38"/>
      <c r="D152" s="38"/>
      <c r="E152" s="38"/>
      <c r="F152" s="38"/>
      <c r="G152" s="38"/>
      <c r="H152" s="38"/>
      <c r="I152" s="38"/>
      <c r="J152" s="38"/>
      <c r="K152" s="38"/>
      <c r="L152" s="38"/>
      <c r="M152" s="38"/>
      <c r="N152" s="38"/>
      <c r="O152" s="38"/>
      <c r="P152" s="71"/>
      <c r="Q152" s="71"/>
      <c r="R152" s="71">
        <f>+'[1]CBR Model'!DU31</f>
        <v>129472.25666666671</v>
      </c>
      <c r="S152" s="71"/>
      <c r="T152" s="71"/>
      <c r="U152" s="71"/>
      <c r="V152" s="38">
        <f t="shared" si="184"/>
        <v>129472.25666666671</v>
      </c>
      <c r="W152" s="38">
        <f t="shared" si="165"/>
        <v>7073808.4466666672</v>
      </c>
      <c r="X152" s="71"/>
      <c r="Y152" s="71"/>
      <c r="Z152" s="71"/>
      <c r="AA152" s="71">
        <f t="shared" si="185"/>
        <v>0</v>
      </c>
      <c r="AB152" s="71">
        <f t="shared" ref="AB152:AB183" si="188">SUM(W152,AA152)</f>
        <v>7073808.4466666672</v>
      </c>
      <c r="AC152" s="71"/>
      <c r="AD152" s="71"/>
      <c r="AE152" s="71"/>
      <c r="AF152" s="71"/>
      <c r="AG152" s="71"/>
      <c r="AH152" s="71"/>
      <c r="AI152" s="71"/>
      <c r="AJ152" s="71"/>
      <c r="AK152" s="71"/>
      <c r="AL152" s="71"/>
      <c r="AM152" s="71"/>
      <c r="AN152" s="71"/>
      <c r="AO152" s="71"/>
      <c r="AP152" s="71">
        <f t="shared" si="186"/>
        <v>0</v>
      </c>
      <c r="AQ152" s="71">
        <f t="shared" si="167"/>
        <v>7073808.4466666672</v>
      </c>
      <c r="AR152" s="71"/>
      <c r="AS152" s="71">
        <f t="shared" si="187"/>
        <v>0</v>
      </c>
      <c r="AT152" s="71">
        <f t="shared" si="169"/>
        <v>7073808.4466666672</v>
      </c>
    </row>
    <row r="153" spans="1:46">
      <c r="A153" s="5" t="s">
        <v>191</v>
      </c>
      <c r="B153" s="37">
        <f>+'Electric 0618'!D153</f>
        <v>11179.87</v>
      </c>
      <c r="C153" s="38"/>
      <c r="D153" s="38"/>
      <c r="E153" s="38"/>
      <c r="F153" s="38"/>
      <c r="G153" s="38"/>
      <c r="H153" s="38"/>
      <c r="I153" s="38"/>
      <c r="J153" s="38"/>
      <c r="K153" s="38"/>
      <c r="L153" s="38"/>
      <c r="M153" s="38"/>
      <c r="N153" s="38"/>
      <c r="O153" s="38"/>
      <c r="P153" s="71"/>
      <c r="Q153" s="71"/>
      <c r="S153" s="71"/>
      <c r="T153" s="71"/>
      <c r="U153" s="71"/>
      <c r="V153" s="38">
        <f t="shared" si="184"/>
        <v>0</v>
      </c>
      <c r="W153" s="38">
        <f t="shared" si="165"/>
        <v>11179.87</v>
      </c>
      <c r="X153" s="71"/>
      <c r="Y153" s="71"/>
      <c r="Z153" s="71"/>
      <c r="AA153" s="71">
        <f t="shared" si="185"/>
        <v>0</v>
      </c>
      <c r="AB153" s="71">
        <f t="shared" si="188"/>
        <v>11179.87</v>
      </c>
      <c r="AC153" s="71"/>
      <c r="AD153" s="71"/>
      <c r="AE153" s="71"/>
      <c r="AF153" s="71"/>
      <c r="AG153" s="71"/>
      <c r="AH153" s="71"/>
      <c r="AI153" s="71"/>
      <c r="AJ153" s="71"/>
      <c r="AK153" s="71"/>
      <c r="AL153" s="71"/>
      <c r="AM153" s="71"/>
      <c r="AN153" s="71"/>
      <c r="AO153" s="71"/>
      <c r="AP153" s="71">
        <f t="shared" si="186"/>
        <v>0</v>
      </c>
      <c r="AQ153" s="71">
        <f t="shared" si="167"/>
        <v>11179.87</v>
      </c>
      <c r="AR153" s="71"/>
      <c r="AS153" s="71">
        <f t="shared" si="187"/>
        <v>0</v>
      </c>
      <c r="AT153" s="71">
        <f t="shared" si="169"/>
        <v>11179.87</v>
      </c>
    </row>
    <row r="154" spans="1:46">
      <c r="A154" s="59" t="s">
        <v>192</v>
      </c>
      <c r="B154" s="37">
        <f>+'Electric 0618'!D154</f>
        <v>179824.69</v>
      </c>
      <c r="C154" s="38"/>
      <c r="D154" s="38"/>
      <c r="E154" s="38"/>
      <c r="F154" s="38"/>
      <c r="G154" s="38"/>
      <c r="H154" s="38"/>
      <c r="I154" s="38"/>
      <c r="J154" s="38"/>
      <c r="K154" s="38"/>
      <c r="L154" s="38"/>
      <c r="M154" s="38"/>
      <c r="N154" s="38"/>
      <c r="O154" s="38"/>
      <c r="P154" s="71"/>
      <c r="Q154" s="71"/>
      <c r="R154" s="71"/>
      <c r="S154" s="71"/>
      <c r="T154" s="71"/>
      <c r="U154" s="71"/>
      <c r="V154" s="38">
        <f t="shared" si="184"/>
        <v>0</v>
      </c>
      <c r="W154" s="38">
        <f t="shared" si="165"/>
        <v>179824.69</v>
      </c>
      <c r="X154" s="71"/>
      <c r="Y154" s="71"/>
      <c r="Z154" s="71"/>
      <c r="AA154" s="71">
        <f t="shared" si="185"/>
        <v>0</v>
      </c>
      <c r="AB154" s="71">
        <f t="shared" si="188"/>
        <v>179824.69</v>
      </c>
      <c r="AC154" s="71"/>
      <c r="AD154" s="71"/>
      <c r="AE154" s="71"/>
      <c r="AF154" s="71"/>
      <c r="AG154" s="71"/>
      <c r="AH154" s="71"/>
      <c r="AI154" s="71"/>
      <c r="AJ154" s="71"/>
      <c r="AK154" s="71"/>
      <c r="AL154" s="71"/>
      <c r="AM154" s="71"/>
      <c r="AN154" s="71"/>
      <c r="AO154" s="71"/>
      <c r="AP154" s="71">
        <f t="shared" si="186"/>
        <v>0</v>
      </c>
      <c r="AQ154" s="71">
        <f t="shared" si="167"/>
        <v>179824.69</v>
      </c>
      <c r="AR154" s="71"/>
      <c r="AS154" s="71">
        <f t="shared" si="187"/>
        <v>0</v>
      </c>
      <c r="AT154" s="71">
        <f t="shared" si="169"/>
        <v>179824.69</v>
      </c>
    </row>
    <row r="155" spans="1:46">
      <c r="A155" s="5" t="s">
        <v>193</v>
      </c>
      <c r="B155" s="37">
        <f>+'Electric 0618'!D155</f>
        <v>0</v>
      </c>
      <c r="C155" s="38"/>
      <c r="D155" s="38"/>
      <c r="E155" s="38"/>
      <c r="F155" s="38"/>
      <c r="G155" s="38"/>
      <c r="H155" s="38"/>
      <c r="I155" s="38"/>
      <c r="J155" s="38"/>
      <c r="K155" s="38"/>
      <c r="L155" s="38"/>
      <c r="M155" s="38"/>
      <c r="N155" s="38"/>
      <c r="O155" s="38"/>
      <c r="P155" s="71"/>
      <c r="Q155" s="71"/>
      <c r="R155" s="71"/>
      <c r="S155" s="71"/>
      <c r="T155" s="71"/>
      <c r="U155" s="71"/>
      <c r="V155" s="38">
        <f t="shared" si="184"/>
        <v>0</v>
      </c>
      <c r="W155" s="38">
        <f t="shared" si="165"/>
        <v>0</v>
      </c>
      <c r="X155" s="71"/>
      <c r="Y155" s="71"/>
      <c r="Z155" s="71"/>
      <c r="AA155" s="71">
        <f t="shared" si="185"/>
        <v>0</v>
      </c>
      <c r="AB155" s="71">
        <f t="shared" si="188"/>
        <v>0</v>
      </c>
      <c r="AC155" s="71"/>
      <c r="AD155" s="71"/>
      <c r="AE155" s="71"/>
      <c r="AF155" s="71"/>
      <c r="AG155" s="71"/>
      <c r="AH155" s="71"/>
      <c r="AI155" s="71"/>
      <c r="AJ155" s="71"/>
      <c r="AK155" s="71"/>
      <c r="AL155" s="71"/>
      <c r="AM155" s="71"/>
      <c r="AN155" s="71"/>
      <c r="AO155" s="71"/>
      <c r="AP155" s="71">
        <f t="shared" si="186"/>
        <v>0</v>
      </c>
      <c r="AQ155" s="71">
        <f t="shared" si="167"/>
        <v>0</v>
      </c>
      <c r="AR155" s="71"/>
      <c r="AS155" s="71">
        <f t="shared" si="187"/>
        <v>0</v>
      </c>
      <c r="AT155" s="71">
        <f t="shared" si="169"/>
        <v>0</v>
      </c>
    </row>
    <row r="156" spans="1:46">
      <c r="A156" s="5" t="s">
        <v>194</v>
      </c>
      <c r="B156" s="37">
        <f>+'Electric 0618'!D156</f>
        <v>0</v>
      </c>
      <c r="C156" s="38"/>
      <c r="D156" s="38"/>
      <c r="E156" s="38"/>
      <c r="F156" s="38"/>
      <c r="G156" s="38"/>
      <c r="H156" s="38"/>
      <c r="I156" s="38"/>
      <c r="J156" s="38"/>
      <c r="K156" s="38"/>
      <c r="L156" s="38"/>
      <c r="M156" s="38"/>
      <c r="N156" s="38"/>
      <c r="O156" s="38"/>
      <c r="P156" s="71"/>
      <c r="Q156" s="71"/>
      <c r="R156" s="71"/>
      <c r="S156" s="71"/>
      <c r="T156" s="71"/>
      <c r="U156" s="71"/>
      <c r="V156" s="38">
        <f t="shared" si="184"/>
        <v>0</v>
      </c>
      <c r="W156" s="38">
        <f t="shared" si="165"/>
        <v>0</v>
      </c>
      <c r="X156" s="71"/>
      <c r="Y156" s="71"/>
      <c r="Z156" s="71"/>
      <c r="AA156" s="71">
        <f t="shared" si="185"/>
        <v>0</v>
      </c>
      <c r="AB156" s="71">
        <f t="shared" si="188"/>
        <v>0</v>
      </c>
      <c r="AC156" s="71"/>
      <c r="AD156" s="71"/>
      <c r="AE156" s="71"/>
      <c r="AF156" s="71"/>
      <c r="AG156" s="71"/>
      <c r="AH156" s="71"/>
      <c r="AI156" s="71"/>
      <c r="AJ156" s="71"/>
      <c r="AK156" s="71"/>
      <c r="AL156" s="71"/>
      <c r="AM156" s="71"/>
      <c r="AN156" s="71"/>
      <c r="AO156" s="71"/>
      <c r="AP156" s="71">
        <f t="shared" si="186"/>
        <v>0</v>
      </c>
      <c r="AQ156" s="71">
        <f t="shared" si="167"/>
        <v>0</v>
      </c>
      <c r="AR156" s="71"/>
      <c r="AS156" s="71">
        <f t="shared" si="187"/>
        <v>0</v>
      </c>
      <c r="AT156" s="71">
        <f t="shared" si="169"/>
        <v>0</v>
      </c>
    </row>
    <row r="157" spans="1:46">
      <c r="A157" s="5" t="s">
        <v>195</v>
      </c>
      <c r="B157" s="37">
        <f>+'Electric 0618'!D157</f>
        <v>0</v>
      </c>
      <c r="C157" s="38"/>
      <c r="D157" s="38"/>
      <c r="E157" s="38"/>
      <c r="F157" s="38"/>
      <c r="G157" s="38"/>
      <c r="H157" s="38"/>
      <c r="I157" s="38"/>
      <c r="J157" s="38"/>
      <c r="K157" s="38"/>
      <c r="L157" s="38"/>
      <c r="M157" s="38"/>
      <c r="N157" s="38"/>
      <c r="O157" s="38"/>
      <c r="P157" s="71"/>
      <c r="Q157" s="71"/>
      <c r="R157" s="71"/>
      <c r="S157" s="71"/>
      <c r="T157" s="71"/>
      <c r="U157" s="71"/>
      <c r="V157" s="38">
        <f t="shared" si="184"/>
        <v>0</v>
      </c>
      <c r="W157" s="38">
        <f t="shared" si="165"/>
        <v>0</v>
      </c>
      <c r="X157" s="71"/>
      <c r="Y157" s="71"/>
      <c r="Z157" s="71"/>
      <c r="AA157" s="71">
        <f t="shared" si="185"/>
        <v>0</v>
      </c>
      <c r="AB157" s="71">
        <f t="shared" si="188"/>
        <v>0</v>
      </c>
      <c r="AC157" s="71"/>
      <c r="AD157" s="71"/>
      <c r="AE157" s="71"/>
      <c r="AF157" s="71"/>
      <c r="AG157" s="71"/>
      <c r="AH157" s="71"/>
      <c r="AI157" s="71"/>
      <c r="AJ157" s="71"/>
      <c r="AK157" s="71"/>
      <c r="AL157" s="71"/>
      <c r="AM157" s="71"/>
      <c r="AN157" s="71"/>
      <c r="AO157" s="71"/>
      <c r="AP157" s="71">
        <f t="shared" si="186"/>
        <v>0</v>
      </c>
      <c r="AQ157" s="71">
        <f t="shared" si="167"/>
        <v>0</v>
      </c>
      <c r="AR157" s="71"/>
      <c r="AS157" s="71">
        <f t="shared" si="187"/>
        <v>0</v>
      </c>
      <c r="AT157" s="71">
        <f t="shared" si="169"/>
        <v>0</v>
      </c>
    </row>
    <row r="158" spans="1:46">
      <c r="A158" s="5" t="s">
        <v>196</v>
      </c>
      <c r="B158" s="37">
        <f>+'Electric 0618'!D158</f>
        <v>0</v>
      </c>
      <c r="C158" s="38"/>
      <c r="D158" s="38"/>
      <c r="E158" s="38"/>
      <c r="F158" s="38"/>
      <c r="G158" s="38"/>
      <c r="H158" s="38"/>
      <c r="I158" s="38"/>
      <c r="J158" s="38"/>
      <c r="K158" s="38"/>
      <c r="L158" s="38"/>
      <c r="M158" s="38"/>
      <c r="N158" s="38"/>
      <c r="O158" s="38"/>
      <c r="P158" s="71"/>
      <c r="Q158" s="71"/>
      <c r="R158" s="71"/>
      <c r="S158" s="71"/>
      <c r="T158" s="71"/>
      <c r="U158" s="71"/>
      <c r="V158" s="38">
        <f t="shared" si="184"/>
        <v>0</v>
      </c>
      <c r="W158" s="38">
        <f t="shared" si="165"/>
        <v>0</v>
      </c>
      <c r="X158" s="71"/>
      <c r="Y158" s="71"/>
      <c r="Z158" s="71"/>
      <c r="AA158" s="71">
        <f t="shared" si="185"/>
        <v>0</v>
      </c>
      <c r="AB158" s="71">
        <f t="shared" si="188"/>
        <v>0</v>
      </c>
      <c r="AC158" s="71"/>
      <c r="AD158" s="71"/>
      <c r="AE158" s="71"/>
      <c r="AF158" s="71"/>
      <c r="AG158" s="71"/>
      <c r="AH158" s="71"/>
      <c r="AI158" s="71"/>
      <c r="AJ158" s="71"/>
      <c r="AK158" s="71"/>
      <c r="AL158" s="71"/>
      <c r="AM158" s="71"/>
      <c r="AN158" s="71"/>
      <c r="AO158" s="71"/>
      <c r="AP158" s="71">
        <f t="shared" si="186"/>
        <v>0</v>
      </c>
      <c r="AQ158" s="71">
        <f t="shared" si="167"/>
        <v>0</v>
      </c>
      <c r="AR158" s="71"/>
      <c r="AS158" s="71">
        <f t="shared" si="187"/>
        <v>0</v>
      </c>
      <c r="AT158" s="71">
        <f t="shared" si="169"/>
        <v>0</v>
      </c>
    </row>
    <row r="159" spans="1:46">
      <c r="A159" s="5" t="s">
        <v>197</v>
      </c>
      <c r="B159" s="37">
        <f>+'Electric 0618'!D159</f>
        <v>0</v>
      </c>
      <c r="C159" s="38"/>
      <c r="D159" s="38"/>
      <c r="E159" s="38"/>
      <c r="F159" s="38"/>
      <c r="G159" s="38"/>
      <c r="H159" s="38"/>
      <c r="I159" s="38"/>
      <c r="J159" s="38"/>
      <c r="K159" s="38"/>
      <c r="L159" s="38"/>
      <c r="M159" s="38"/>
      <c r="N159" s="38"/>
      <c r="O159" s="38"/>
      <c r="P159" s="71"/>
      <c r="Q159" s="71"/>
      <c r="R159" s="71"/>
      <c r="S159" s="71"/>
      <c r="T159" s="71"/>
      <c r="U159" s="71"/>
      <c r="V159" s="38">
        <f t="shared" si="184"/>
        <v>0</v>
      </c>
      <c r="W159" s="38">
        <f t="shared" si="165"/>
        <v>0</v>
      </c>
      <c r="X159" s="71"/>
      <c r="Y159" s="71"/>
      <c r="Z159" s="71"/>
      <c r="AA159" s="71">
        <f t="shared" si="185"/>
        <v>0</v>
      </c>
      <c r="AB159" s="71">
        <f t="shared" si="188"/>
        <v>0</v>
      </c>
      <c r="AC159" s="71"/>
      <c r="AD159" s="71"/>
      <c r="AE159" s="71"/>
      <c r="AF159" s="71"/>
      <c r="AG159" s="71"/>
      <c r="AH159" s="71"/>
      <c r="AI159" s="71"/>
      <c r="AJ159" s="71"/>
      <c r="AK159" s="71"/>
      <c r="AL159" s="71"/>
      <c r="AM159" s="71"/>
      <c r="AN159" s="71"/>
      <c r="AO159" s="71"/>
      <c r="AP159" s="71">
        <f t="shared" si="186"/>
        <v>0</v>
      </c>
      <c r="AQ159" s="71">
        <f t="shared" si="167"/>
        <v>0</v>
      </c>
      <c r="AR159" s="71"/>
      <c r="AS159" s="71">
        <f t="shared" si="187"/>
        <v>0</v>
      </c>
      <c r="AT159" s="71">
        <f t="shared" si="169"/>
        <v>0</v>
      </c>
    </row>
    <row r="160" spans="1:46">
      <c r="A160" s="5" t="s">
        <v>198</v>
      </c>
      <c r="B160" s="37">
        <f>+'Electric 0618'!D160</f>
        <v>0</v>
      </c>
      <c r="C160" s="38"/>
      <c r="D160" s="38"/>
      <c r="E160" s="38"/>
      <c r="F160" s="38"/>
      <c r="G160" s="38"/>
      <c r="H160" s="38"/>
      <c r="I160" s="38"/>
      <c r="J160" s="38"/>
      <c r="K160" s="38"/>
      <c r="L160" s="38"/>
      <c r="M160" s="38"/>
      <c r="N160" s="38"/>
      <c r="O160" s="38"/>
      <c r="P160" s="71"/>
      <c r="Q160" s="71"/>
      <c r="R160" s="71"/>
      <c r="S160" s="71"/>
      <c r="T160" s="71"/>
      <c r="U160" s="71"/>
      <c r="V160" s="38">
        <f t="shared" si="184"/>
        <v>0</v>
      </c>
      <c r="W160" s="38">
        <f t="shared" si="165"/>
        <v>0</v>
      </c>
      <c r="X160" s="71"/>
      <c r="Y160" s="71"/>
      <c r="Z160" s="71"/>
      <c r="AA160" s="71">
        <f t="shared" si="185"/>
        <v>0</v>
      </c>
      <c r="AB160" s="71">
        <f t="shared" si="188"/>
        <v>0</v>
      </c>
      <c r="AC160" s="71"/>
      <c r="AD160" s="71"/>
      <c r="AE160" s="71"/>
      <c r="AF160" s="71"/>
      <c r="AG160" s="71"/>
      <c r="AH160" s="71"/>
      <c r="AI160" s="71"/>
      <c r="AJ160" s="71"/>
      <c r="AK160" s="71"/>
      <c r="AL160" s="71"/>
      <c r="AM160" s="71"/>
      <c r="AN160" s="71"/>
      <c r="AO160" s="71"/>
      <c r="AP160" s="71">
        <f t="shared" si="186"/>
        <v>0</v>
      </c>
      <c r="AQ160" s="71">
        <f t="shared" si="167"/>
        <v>0</v>
      </c>
      <c r="AR160" s="71"/>
      <c r="AS160" s="71">
        <f t="shared" si="187"/>
        <v>0</v>
      </c>
      <c r="AT160" s="71">
        <f t="shared" si="169"/>
        <v>0</v>
      </c>
    </row>
    <row r="161" spans="1:46">
      <c r="A161" s="6" t="s">
        <v>199</v>
      </c>
      <c r="B161" s="37">
        <f>+'Electric 0618'!D161</f>
        <v>0</v>
      </c>
      <c r="C161" s="38"/>
      <c r="D161" s="38"/>
      <c r="E161" s="38"/>
      <c r="F161" s="38"/>
      <c r="G161" s="38"/>
      <c r="H161" s="38"/>
      <c r="I161" s="38"/>
      <c r="J161" s="38"/>
      <c r="K161" s="38"/>
      <c r="L161" s="38"/>
      <c r="M161" s="38"/>
      <c r="N161" s="38"/>
      <c r="O161" s="38"/>
      <c r="P161" s="71"/>
      <c r="Q161" s="71"/>
      <c r="R161" s="71"/>
      <c r="S161" s="71"/>
      <c r="T161" s="71"/>
      <c r="U161" s="71"/>
      <c r="V161" s="38">
        <f t="shared" si="184"/>
        <v>0</v>
      </c>
      <c r="W161" s="38">
        <f t="shared" ref="W161:W192" si="189">SUM(B161,V161)</f>
        <v>0</v>
      </c>
      <c r="X161" s="71"/>
      <c r="Y161" s="71"/>
      <c r="Z161" s="71"/>
      <c r="AA161" s="71">
        <f t="shared" si="185"/>
        <v>0</v>
      </c>
      <c r="AB161" s="71">
        <f t="shared" si="188"/>
        <v>0</v>
      </c>
      <c r="AC161" s="71"/>
      <c r="AD161" s="71"/>
      <c r="AE161" s="71"/>
      <c r="AF161" s="71"/>
      <c r="AG161" s="71"/>
      <c r="AH161" s="71"/>
      <c r="AI161" s="71"/>
      <c r="AJ161" s="71"/>
      <c r="AK161" s="71"/>
      <c r="AL161" s="71"/>
      <c r="AM161" s="71"/>
      <c r="AN161" s="71"/>
      <c r="AO161" s="71"/>
      <c r="AP161" s="71">
        <f t="shared" si="186"/>
        <v>0</v>
      </c>
      <c r="AQ161" s="71">
        <f t="shared" ref="AQ161:AQ192" si="190">SUM(AB161,AP161)</f>
        <v>0</v>
      </c>
      <c r="AR161" s="71"/>
      <c r="AS161" s="71">
        <f t="shared" si="187"/>
        <v>0</v>
      </c>
      <c r="AT161" s="71">
        <f t="shared" ref="AT161:AT192" si="191">SUM(AQ161,AS161)</f>
        <v>0</v>
      </c>
    </row>
    <row r="162" spans="1:46">
      <c r="A162" s="5" t="s">
        <v>43</v>
      </c>
      <c r="B162" s="39">
        <f>SUM(B134:B161)</f>
        <v>21791677.05999998</v>
      </c>
      <c r="C162" s="39">
        <f t="shared" ref="C162:X162" si="192">SUM(C134:C161)</f>
        <v>0</v>
      </c>
      <c r="D162" s="39">
        <f t="shared" si="192"/>
        <v>0</v>
      </c>
      <c r="E162" s="39">
        <f t="shared" si="192"/>
        <v>0</v>
      </c>
      <c r="F162" s="39">
        <f t="shared" si="192"/>
        <v>0</v>
      </c>
      <c r="G162" s="39">
        <f t="shared" si="192"/>
        <v>0</v>
      </c>
      <c r="H162" s="39">
        <f t="shared" si="192"/>
        <v>0</v>
      </c>
      <c r="I162" s="39">
        <f t="shared" si="192"/>
        <v>0</v>
      </c>
      <c r="J162" s="39">
        <f t="shared" si="192"/>
        <v>0</v>
      </c>
      <c r="K162" s="39">
        <f t="shared" si="192"/>
        <v>0</v>
      </c>
      <c r="L162" s="39">
        <f t="shared" si="192"/>
        <v>0</v>
      </c>
      <c r="M162" s="39">
        <f t="shared" si="192"/>
        <v>0</v>
      </c>
      <c r="N162" s="39">
        <f t="shared" si="192"/>
        <v>0</v>
      </c>
      <c r="O162" s="39">
        <f t="shared" si="192"/>
        <v>0</v>
      </c>
      <c r="P162" s="39">
        <f t="shared" ref="P162:U162" si="193">SUM(P134:P161)</f>
        <v>0</v>
      </c>
      <c r="Q162" s="39">
        <f t="shared" si="193"/>
        <v>0</v>
      </c>
      <c r="R162" s="39">
        <f t="shared" si="193"/>
        <v>129472.25666666671</v>
      </c>
      <c r="S162" s="39">
        <f t="shared" si="193"/>
        <v>0</v>
      </c>
      <c r="T162" s="39">
        <f t="shared" si="193"/>
        <v>0</v>
      </c>
      <c r="U162" s="39">
        <f t="shared" si="193"/>
        <v>0</v>
      </c>
      <c r="V162" s="39">
        <f t="shared" si="192"/>
        <v>129472.25666666671</v>
      </c>
      <c r="W162" s="50">
        <f t="shared" si="189"/>
        <v>21921149.316666648</v>
      </c>
      <c r="X162" s="39">
        <f t="shared" si="192"/>
        <v>0</v>
      </c>
      <c r="Y162" s="39">
        <f t="shared" ref="Y162" si="194">SUM(Y134:Y161)</f>
        <v>0</v>
      </c>
      <c r="Z162" s="39">
        <f t="shared" ref="Z162" si="195">SUM(Z134:Z161)</f>
        <v>0</v>
      </c>
      <c r="AA162" s="39">
        <f t="shared" ref="AA162" si="196">SUM(AA134:AA161)</f>
        <v>0</v>
      </c>
      <c r="AB162" s="72">
        <f t="shared" si="188"/>
        <v>21921149.316666648</v>
      </c>
      <c r="AC162" s="39">
        <f t="shared" ref="AC162" si="197">SUM(AC134:AC161)</f>
        <v>0</v>
      </c>
      <c r="AD162" s="39">
        <f t="shared" ref="AD162" si="198">SUM(AD134:AD161)</f>
        <v>0</v>
      </c>
      <c r="AE162" s="39">
        <f t="shared" ref="AE162" si="199">SUM(AE134:AE161)</f>
        <v>0</v>
      </c>
      <c r="AF162" s="39">
        <f t="shared" ref="AF162" si="200">SUM(AF134:AF161)</f>
        <v>0</v>
      </c>
      <c r="AG162" s="39">
        <f t="shared" ref="AG162" si="201">SUM(AG134:AG161)</f>
        <v>0</v>
      </c>
      <c r="AH162" s="39">
        <f t="shared" ref="AH162:AP162" si="202">SUM(AH134:AH161)</f>
        <v>0</v>
      </c>
      <c r="AI162" s="39">
        <f t="shared" si="202"/>
        <v>0</v>
      </c>
      <c r="AJ162" s="39">
        <f t="shared" si="202"/>
        <v>0</v>
      </c>
      <c r="AK162" s="39">
        <f t="shared" si="202"/>
        <v>0</v>
      </c>
      <c r="AL162" s="39">
        <f t="shared" si="202"/>
        <v>0</v>
      </c>
      <c r="AM162" s="39">
        <f t="shared" si="202"/>
        <v>0</v>
      </c>
      <c r="AN162" s="39">
        <f t="shared" si="202"/>
        <v>0</v>
      </c>
      <c r="AO162" s="39">
        <f t="shared" ref="AO162" si="203">SUM(AO134:AO161)</f>
        <v>0</v>
      </c>
      <c r="AP162" s="39">
        <f t="shared" si="202"/>
        <v>0</v>
      </c>
      <c r="AQ162" s="72">
        <f t="shared" si="190"/>
        <v>21921149.316666648</v>
      </c>
      <c r="AR162" s="39">
        <f t="shared" ref="AR162" si="204">SUM(AR134:AR161)</f>
        <v>0</v>
      </c>
      <c r="AS162" s="39">
        <f t="shared" ref="AS162" si="205">SUM(AS134:AS161)</f>
        <v>0</v>
      </c>
      <c r="AT162" s="72">
        <f t="shared" si="191"/>
        <v>21921149.316666648</v>
      </c>
    </row>
    <row r="163" spans="1:46">
      <c r="A163" s="7" t="s">
        <v>200</v>
      </c>
      <c r="B163" s="35"/>
      <c r="C163" s="36"/>
      <c r="D163" s="36"/>
      <c r="E163" s="36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69"/>
      <c r="Q163" s="69"/>
      <c r="R163" s="69"/>
      <c r="S163" s="69"/>
      <c r="T163" s="69"/>
      <c r="U163" s="69"/>
      <c r="V163" s="36">
        <f t="shared" ref="V163:V199" si="206">SUM(C163:U163)</f>
        <v>0</v>
      </c>
      <c r="W163" s="36">
        <f t="shared" si="189"/>
        <v>0</v>
      </c>
      <c r="X163" s="69"/>
      <c r="Y163" s="69"/>
      <c r="Z163" s="69"/>
      <c r="AA163" s="69">
        <f t="shared" ref="AA163:AA199" si="207">SUM(X163:Z163)</f>
        <v>0</v>
      </c>
      <c r="AB163" s="69">
        <f t="shared" si="188"/>
        <v>0</v>
      </c>
      <c r="AC163" s="69"/>
      <c r="AD163" s="69"/>
      <c r="AE163" s="69"/>
      <c r="AF163" s="69"/>
      <c r="AG163" s="69"/>
      <c r="AH163" s="69"/>
      <c r="AI163" s="69"/>
      <c r="AJ163" s="69"/>
      <c r="AK163" s="69"/>
      <c r="AL163" s="69"/>
      <c r="AM163" s="69"/>
      <c r="AN163" s="69"/>
      <c r="AO163" s="69"/>
      <c r="AP163" s="69">
        <f t="shared" ref="AP163:AP199" si="208">SUM(AC163:AO163)</f>
        <v>0</v>
      </c>
      <c r="AQ163" s="69">
        <f t="shared" si="190"/>
        <v>0</v>
      </c>
      <c r="AR163" s="69"/>
      <c r="AS163" s="69">
        <f t="shared" ref="AS163:AS199" si="209">SUM(AR163:AR163)</f>
        <v>0</v>
      </c>
      <c r="AT163" s="69">
        <f t="shared" si="191"/>
        <v>0</v>
      </c>
    </row>
    <row r="164" spans="1:46">
      <c r="A164" s="5" t="s">
        <v>201</v>
      </c>
      <c r="B164" s="37">
        <f>+'Electric 0618'!D164</f>
        <v>-6787758.04</v>
      </c>
      <c r="C164" s="38"/>
      <c r="D164" s="38"/>
      <c r="E164" s="38"/>
      <c r="F164" s="38"/>
      <c r="G164" s="38"/>
      <c r="H164" s="38"/>
      <c r="I164" s="38"/>
      <c r="J164" s="38"/>
      <c r="K164" s="38"/>
      <c r="L164" s="38"/>
      <c r="M164" s="38"/>
      <c r="N164" s="38"/>
      <c r="O164" s="38"/>
      <c r="P164" s="71"/>
      <c r="Q164" s="71"/>
      <c r="R164" s="71"/>
      <c r="S164" s="71"/>
      <c r="T164" s="71"/>
      <c r="U164" s="71"/>
      <c r="V164" s="38">
        <f t="shared" si="206"/>
        <v>0</v>
      </c>
      <c r="W164" s="38">
        <f t="shared" si="189"/>
        <v>-6787758.04</v>
      </c>
      <c r="X164" s="71"/>
      <c r="Y164" s="71"/>
      <c r="Z164" s="71"/>
      <c r="AA164" s="71">
        <f t="shared" si="207"/>
        <v>0</v>
      </c>
      <c r="AB164" s="71">
        <f t="shared" si="188"/>
        <v>-6787758.04</v>
      </c>
      <c r="AC164" s="71"/>
      <c r="AD164" s="71"/>
      <c r="AE164" s="71"/>
      <c r="AF164" s="71"/>
      <c r="AG164" s="71"/>
      <c r="AH164" s="71"/>
      <c r="AI164" s="71"/>
      <c r="AJ164" s="71"/>
      <c r="AK164" s="71"/>
      <c r="AL164" s="71"/>
      <c r="AM164" s="71"/>
      <c r="AN164" s="71"/>
      <c r="AO164" s="71"/>
      <c r="AP164" s="71">
        <f t="shared" si="208"/>
        <v>0</v>
      </c>
      <c r="AQ164" s="71">
        <f t="shared" si="190"/>
        <v>-6787758.04</v>
      </c>
      <c r="AR164" s="71"/>
      <c r="AS164" s="71">
        <f t="shared" si="209"/>
        <v>0</v>
      </c>
      <c r="AT164" s="71">
        <f t="shared" si="191"/>
        <v>-6787758.04</v>
      </c>
    </row>
    <row r="165" spans="1:46">
      <c r="A165" s="5" t="s">
        <v>202</v>
      </c>
      <c r="B165" s="37">
        <f>+'Electric 0618'!D165</f>
        <v>2167749.81</v>
      </c>
      <c r="C165" s="38"/>
      <c r="D165" s="38"/>
      <c r="E165" s="38"/>
      <c r="F165" s="38"/>
      <c r="G165" s="38"/>
      <c r="H165" s="38"/>
      <c r="I165" s="38"/>
      <c r="J165" s="38"/>
      <c r="K165" s="38"/>
      <c r="L165" s="38"/>
      <c r="M165" s="38"/>
      <c r="N165" s="38"/>
      <c r="O165" s="38"/>
      <c r="P165" s="71"/>
      <c r="Q165" s="71"/>
      <c r="R165" s="71"/>
      <c r="S165" s="71"/>
      <c r="T165" s="71"/>
      <c r="U165" s="71"/>
      <c r="V165" s="38">
        <f t="shared" si="206"/>
        <v>0</v>
      </c>
      <c r="W165" s="38">
        <f t="shared" si="189"/>
        <v>2167749.81</v>
      </c>
      <c r="X165" s="71"/>
      <c r="Y165" s="71"/>
      <c r="Z165" s="71"/>
      <c r="AA165" s="71">
        <f t="shared" si="207"/>
        <v>0</v>
      </c>
      <c r="AB165" s="71">
        <f t="shared" si="188"/>
        <v>2167749.81</v>
      </c>
      <c r="AC165" s="71"/>
      <c r="AD165" s="71"/>
      <c r="AE165" s="71"/>
      <c r="AF165" s="71"/>
      <c r="AG165" s="71"/>
      <c r="AH165" s="71"/>
      <c r="AI165" s="71"/>
      <c r="AJ165" s="71"/>
      <c r="AK165" s="71"/>
      <c r="AL165" s="71"/>
      <c r="AM165" s="71"/>
      <c r="AN165" s="71"/>
      <c r="AO165" s="71"/>
      <c r="AP165" s="71">
        <f t="shared" si="208"/>
        <v>0</v>
      </c>
      <c r="AQ165" s="71">
        <f t="shared" si="190"/>
        <v>2167749.81</v>
      </c>
      <c r="AR165" s="71"/>
      <c r="AS165" s="71">
        <f t="shared" si="209"/>
        <v>0</v>
      </c>
      <c r="AT165" s="71">
        <f t="shared" si="191"/>
        <v>2167749.81</v>
      </c>
    </row>
    <row r="166" spans="1:46">
      <c r="A166" s="5" t="s">
        <v>203</v>
      </c>
      <c r="B166" s="37">
        <f>+'Electric 0618'!D166</f>
        <v>1407340.79</v>
      </c>
      <c r="C166" s="38"/>
      <c r="D166" s="38"/>
      <c r="E166" s="38"/>
      <c r="F166" s="38"/>
      <c r="G166" s="38"/>
      <c r="H166" s="38"/>
      <c r="I166" s="38"/>
      <c r="J166" s="38"/>
      <c r="K166" s="38"/>
      <c r="L166" s="38"/>
      <c r="M166" s="38"/>
      <c r="N166" s="38"/>
      <c r="O166" s="38"/>
      <c r="P166" s="71"/>
      <c r="Q166" s="71"/>
      <c r="R166" s="71"/>
      <c r="S166" s="71"/>
      <c r="T166" s="71"/>
      <c r="U166" s="71"/>
      <c r="V166" s="38">
        <f t="shared" si="206"/>
        <v>0</v>
      </c>
      <c r="W166" s="38">
        <f t="shared" si="189"/>
        <v>1407340.79</v>
      </c>
      <c r="X166" s="71"/>
      <c r="Y166" s="71"/>
      <c r="Z166" s="71"/>
      <c r="AA166" s="71">
        <f t="shared" si="207"/>
        <v>0</v>
      </c>
      <c r="AB166" s="71">
        <f t="shared" si="188"/>
        <v>1407340.79</v>
      </c>
      <c r="AC166" s="71"/>
      <c r="AD166" s="71"/>
      <c r="AE166" s="71"/>
      <c r="AF166" s="71"/>
      <c r="AG166" s="71"/>
      <c r="AH166" s="71"/>
      <c r="AI166" s="71"/>
      <c r="AJ166" s="71"/>
      <c r="AK166" s="71"/>
      <c r="AL166" s="71"/>
      <c r="AM166" s="71"/>
      <c r="AN166" s="71"/>
      <c r="AO166" s="71"/>
      <c r="AP166" s="71">
        <f t="shared" si="208"/>
        <v>0</v>
      </c>
      <c r="AQ166" s="71">
        <f t="shared" si="190"/>
        <v>1407340.79</v>
      </c>
      <c r="AR166" s="71"/>
      <c r="AS166" s="71">
        <f t="shared" si="209"/>
        <v>0</v>
      </c>
      <c r="AT166" s="71">
        <f t="shared" si="191"/>
        <v>1407340.79</v>
      </c>
    </row>
    <row r="167" spans="1:46">
      <c r="A167" s="5" t="s">
        <v>204</v>
      </c>
      <c r="B167" s="37">
        <f>+'Electric 0618'!D167</f>
        <v>2510832.2699999898</v>
      </c>
      <c r="C167" s="38"/>
      <c r="D167" s="38"/>
      <c r="E167" s="38"/>
      <c r="F167" s="38"/>
      <c r="G167" s="38"/>
      <c r="H167" s="38"/>
      <c r="I167" s="38"/>
      <c r="J167" s="38"/>
      <c r="K167" s="38"/>
      <c r="L167" s="38"/>
      <c r="M167" s="38"/>
      <c r="N167" s="38"/>
      <c r="O167" s="38"/>
      <c r="P167" s="71"/>
      <c r="Q167" s="71"/>
      <c r="R167" s="71"/>
      <c r="S167" s="71"/>
      <c r="T167" s="71"/>
      <c r="U167" s="71"/>
      <c r="V167" s="38">
        <f t="shared" si="206"/>
        <v>0</v>
      </c>
      <c r="W167" s="38">
        <f t="shared" si="189"/>
        <v>2510832.2699999898</v>
      </c>
      <c r="X167" s="71"/>
      <c r="Y167" s="71"/>
      <c r="Z167" s="71"/>
      <c r="AA167" s="71">
        <f t="shared" si="207"/>
        <v>0</v>
      </c>
      <c r="AB167" s="71">
        <f t="shared" si="188"/>
        <v>2510832.2699999898</v>
      </c>
      <c r="AC167" s="71"/>
      <c r="AD167" s="71"/>
      <c r="AE167" s="71"/>
      <c r="AF167" s="71"/>
      <c r="AG167" s="71"/>
      <c r="AH167" s="71"/>
      <c r="AI167" s="71"/>
      <c r="AJ167" s="71"/>
      <c r="AK167" s="71"/>
      <c r="AL167" s="71"/>
      <c r="AM167" s="71"/>
      <c r="AN167" s="71"/>
      <c r="AO167" s="71"/>
      <c r="AP167" s="71">
        <f t="shared" si="208"/>
        <v>0</v>
      </c>
      <c r="AQ167" s="71">
        <f t="shared" si="190"/>
        <v>2510832.2699999898</v>
      </c>
      <c r="AR167" s="71"/>
      <c r="AS167" s="71">
        <f t="shared" si="209"/>
        <v>0</v>
      </c>
      <c r="AT167" s="71">
        <f t="shared" si="191"/>
        <v>2510832.2699999898</v>
      </c>
    </row>
    <row r="168" spans="1:46">
      <c r="A168" s="5" t="s">
        <v>205</v>
      </c>
      <c r="B168" s="37">
        <f>+'Electric 0618'!D168</f>
        <v>5743291.3799999896</v>
      </c>
      <c r="C168" s="38"/>
      <c r="D168" s="38"/>
      <c r="E168" s="38"/>
      <c r="F168" s="38"/>
      <c r="G168" s="38"/>
      <c r="H168" s="38"/>
      <c r="I168" s="38"/>
      <c r="J168" s="38"/>
      <c r="K168" s="38"/>
      <c r="L168" s="38"/>
      <c r="M168" s="38"/>
      <c r="N168" s="38"/>
      <c r="O168" s="38"/>
      <c r="P168" s="71"/>
      <c r="Q168" s="71"/>
      <c r="R168" s="71"/>
      <c r="S168" s="71"/>
      <c r="T168" s="71"/>
      <c r="U168" s="71"/>
      <c r="V168" s="38">
        <f t="shared" si="206"/>
        <v>0</v>
      </c>
      <c r="W168" s="38">
        <f t="shared" si="189"/>
        <v>5743291.3799999896</v>
      </c>
      <c r="X168" s="71"/>
      <c r="Y168" s="71"/>
      <c r="Z168" s="71"/>
      <c r="AA168" s="71">
        <f t="shared" si="207"/>
        <v>0</v>
      </c>
      <c r="AB168" s="71">
        <f t="shared" si="188"/>
        <v>5743291.3799999896</v>
      </c>
      <c r="AC168" s="71"/>
      <c r="AD168" s="71"/>
      <c r="AE168" s="71"/>
      <c r="AF168" s="71"/>
      <c r="AG168" s="71"/>
      <c r="AH168" s="71"/>
      <c r="AI168" s="71"/>
      <c r="AJ168" s="71"/>
      <c r="AK168" s="71"/>
      <c r="AL168" s="71"/>
      <c r="AM168" s="71"/>
      <c r="AN168" s="71"/>
      <c r="AO168" s="71"/>
      <c r="AP168" s="71">
        <f t="shared" si="208"/>
        <v>0</v>
      </c>
      <c r="AQ168" s="71">
        <f t="shared" si="190"/>
        <v>5743291.3799999896</v>
      </c>
      <c r="AR168" s="71"/>
      <c r="AS168" s="71">
        <f t="shared" si="209"/>
        <v>0</v>
      </c>
      <c r="AT168" s="71">
        <f t="shared" si="191"/>
        <v>5743291.3799999896</v>
      </c>
    </row>
    <row r="169" spans="1:46">
      <c r="A169" s="5" t="s">
        <v>206</v>
      </c>
      <c r="B169" s="37">
        <f>+'Electric 0618'!D169</f>
        <v>126233.61</v>
      </c>
      <c r="C169" s="38"/>
      <c r="D169" s="38"/>
      <c r="E169" s="38"/>
      <c r="F169" s="38"/>
      <c r="G169" s="38"/>
      <c r="H169" s="38"/>
      <c r="I169" s="38"/>
      <c r="J169" s="38"/>
      <c r="K169" s="38"/>
      <c r="L169" s="38"/>
      <c r="M169" s="38"/>
      <c r="N169" s="38"/>
      <c r="O169" s="38"/>
      <c r="P169" s="71"/>
      <c r="Q169" s="71"/>
      <c r="R169" s="71"/>
      <c r="S169" s="71"/>
      <c r="T169" s="71"/>
      <c r="U169" s="71"/>
      <c r="V169" s="38">
        <f t="shared" si="206"/>
        <v>0</v>
      </c>
      <c r="W169" s="38">
        <f t="shared" si="189"/>
        <v>126233.61</v>
      </c>
      <c r="X169" s="71"/>
      <c r="Y169" s="71"/>
      <c r="Z169" s="71"/>
      <c r="AA169" s="71">
        <f t="shared" si="207"/>
        <v>0</v>
      </c>
      <c r="AB169" s="71">
        <f t="shared" si="188"/>
        <v>126233.61</v>
      </c>
      <c r="AC169" s="71"/>
      <c r="AD169" s="71"/>
      <c r="AE169" s="71"/>
      <c r="AF169" s="71"/>
      <c r="AG169" s="71"/>
      <c r="AH169" s="71"/>
      <c r="AI169" s="71"/>
      <c r="AJ169" s="71"/>
      <c r="AK169" s="71"/>
      <c r="AL169" s="71"/>
      <c r="AM169" s="71"/>
      <c r="AN169" s="71"/>
      <c r="AO169" s="71"/>
      <c r="AP169" s="71">
        <f t="shared" si="208"/>
        <v>0</v>
      </c>
      <c r="AQ169" s="71">
        <f t="shared" si="190"/>
        <v>126233.61</v>
      </c>
      <c r="AR169" s="71"/>
      <c r="AS169" s="71">
        <f t="shared" si="209"/>
        <v>0</v>
      </c>
      <c r="AT169" s="71">
        <f t="shared" si="191"/>
        <v>126233.61</v>
      </c>
    </row>
    <row r="170" spans="1:46">
      <c r="A170" s="5" t="s">
        <v>207</v>
      </c>
      <c r="B170" s="37">
        <f>+'Electric 0618'!D170</f>
        <v>746867.64</v>
      </c>
      <c r="C170" s="38"/>
      <c r="D170" s="38"/>
      <c r="E170" s="38"/>
      <c r="F170" s="38"/>
      <c r="G170" s="38"/>
      <c r="H170" s="38"/>
      <c r="I170" s="38"/>
      <c r="J170" s="38"/>
      <c r="K170" s="38"/>
      <c r="L170" s="38"/>
      <c r="M170" s="38"/>
      <c r="N170" s="38"/>
      <c r="O170" s="38"/>
      <c r="P170" s="71"/>
      <c r="Q170" s="71"/>
      <c r="R170" s="71"/>
      <c r="S170" s="71"/>
      <c r="T170" s="71"/>
      <c r="U170" s="71"/>
      <c r="V170" s="38">
        <f t="shared" si="206"/>
        <v>0</v>
      </c>
      <c r="W170" s="38">
        <f t="shared" si="189"/>
        <v>746867.64</v>
      </c>
      <c r="X170" s="71"/>
      <c r="Y170" s="71"/>
      <c r="Z170" s="71"/>
      <c r="AA170" s="71">
        <f t="shared" si="207"/>
        <v>0</v>
      </c>
      <c r="AB170" s="71">
        <f t="shared" si="188"/>
        <v>746867.64</v>
      </c>
      <c r="AC170" s="71"/>
      <c r="AD170" s="71"/>
      <c r="AE170" s="71"/>
      <c r="AF170" s="71"/>
      <c r="AG170" s="71"/>
      <c r="AH170" s="71"/>
      <c r="AI170" s="71"/>
      <c r="AJ170" s="71"/>
      <c r="AK170" s="71"/>
      <c r="AL170" s="71"/>
      <c r="AM170" s="71"/>
      <c r="AN170" s="71"/>
      <c r="AO170" s="71"/>
      <c r="AP170" s="71">
        <f t="shared" si="208"/>
        <v>0</v>
      </c>
      <c r="AQ170" s="71">
        <f t="shared" si="190"/>
        <v>746867.64</v>
      </c>
      <c r="AR170" s="71"/>
      <c r="AS170" s="71">
        <f t="shared" si="209"/>
        <v>0</v>
      </c>
      <c r="AT170" s="71">
        <f t="shared" si="191"/>
        <v>746867.64</v>
      </c>
    </row>
    <row r="171" spans="1:46">
      <c r="A171" s="5" t="s">
        <v>208</v>
      </c>
      <c r="B171" s="37">
        <f>+'Electric 0618'!D171</f>
        <v>3191426.4299999899</v>
      </c>
      <c r="C171" s="38"/>
      <c r="D171" s="38"/>
      <c r="E171" s="38"/>
      <c r="F171" s="38"/>
      <c r="G171" s="38"/>
      <c r="H171" s="38"/>
      <c r="I171" s="38"/>
      <c r="J171" s="38"/>
      <c r="K171" s="38"/>
      <c r="L171" s="38"/>
      <c r="M171" s="38"/>
      <c r="N171" s="38"/>
      <c r="O171" s="38"/>
      <c r="P171" s="71"/>
      <c r="Q171" s="71"/>
      <c r="R171" s="71"/>
      <c r="S171" s="71"/>
      <c r="T171" s="71"/>
      <c r="U171" s="71"/>
      <c r="V171" s="38">
        <f t="shared" si="206"/>
        <v>0</v>
      </c>
      <c r="W171" s="38">
        <f t="shared" si="189"/>
        <v>3191426.4299999899</v>
      </c>
      <c r="X171" s="71"/>
      <c r="Y171" s="71"/>
      <c r="Z171" s="71"/>
      <c r="AA171" s="71">
        <f t="shared" si="207"/>
        <v>0</v>
      </c>
      <c r="AB171" s="71">
        <f t="shared" si="188"/>
        <v>3191426.4299999899</v>
      </c>
      <c r="AC171" s="71"/>
      <c r="AD171" s="71"/>
      <c r="AE171" s="71"/>
      <c r="AF171" s="71"/>
      <c r="AG171" s="71"/>
      <c r="AH171" s="71"/>
      <c r="AI171" s="71"/>
      <c r="AJ171" s="71"/>
      <c r="AK171" s="71"/>
      <c r="AL171" s="71"/>
      <c r="AM171" s="71"/>
      <c r="AN171" s="71"/>
      <c r="AO171" s="71"/>
      <c r="AP171" s="71">
        <f t="shared" si="208"/>
        <v>0</v>
      </c>
      <c r="AQ171" s="71">
        <f t="shared" si="190"/>
        <v>3191426.4299999899</v>
      </c>
      <c r="AR171" s="71"/>
      <c r="AS171" s="71">
        <f t="shared" si="209"/>
        <v>0</v>
      </c>
      <c r="AT171" s="71">
        <f t="shared" si="191"/>
        <v>3191426.4299999899</v>
      </c>
    </row>
    <row r="172" spans="1:46">
      <c r="A172" s="5" t="s">
        <v>209</v>
      </c>
      <c r="B172" s="37">
        <f>+'Electric 0618'!D172</f>
        <v>15639743.4599999</v>
      </c>
      <c r="C172" s="38"/>
      <c r="D172" s="38"/>
      <c r="E172" s="38"/>
      <c r="F172" s="38"/>
      <c r="G172" s="38"/>
      <c r="H172" s="38"/>
      <c r="I172" s="38"/>
      <c r="J172" s="38"/>
      <c r="K172" s="38"/>
      <c r="L172" s="38"/>
      <c r="M172" s="38"/>
      <c r="N172" s="38"/>
      <c r="O172" s="38"/>
      <c r="P172" s="71"/>
      <c r="Q172" s="71"/>
      <c r="R172" s="71"/>
      <c r="S172" s="71"/>
      <c r="T172" s="71"/>
      <c r="U172" s="71"/>
      <c r="V172" s="38">
        <f t="shared" si="206"/>
        <v>0</v>
      </c>
      <c r="W172" s="38">
        <f t="shared" si="189"/>
        <v>15639743.4599999</v>
      </c>
      <c r="X172" s="71"/>
      <c r="Y172" s="71"/>
      <c r="Z172" s="71"/>
      <c r="AA172" s="71">
        <f t="shared" si="207"/>
        <v>0</v>
      </c>
      <c r="AB172" s="71">
        <f t="shared" si="188"/>
        <v>15639743.4599999</v>
      </c>
      <c r="AC172" s="71"/>
      <c r="AD172" s="71"/>
      <c r="AE172" s="71"/>
      <c r="AF172" s="71"/>
      <c r="AG172" s="71"/>
      <c r="AH172" s="71"/>
      <c r="AI172" s="71"/>
      <c r="AJ172" s="71"/>
      <c r="AK172" s="71"/>
      <c r="AL172" s="71"/>
      <c r="AM172" s="71"/>
      <c r="AN172" s="71"/>
      <c r="AO172" s="71"/>
      <c r="AP172" s="71">
        <f t="shared" si="208"/>
        <v>0</v>
      </c>
      <c r="AQ172" s="71">
        <f t="shared" si="190"/>
        <v>15639743.4599999</v>
      </c>
      <c r="AR172" s="71"/>
      <c r="AS172" s="71">
        <f t="shared" si="209"/>
        <v>0</v>
      </c>
      <c r="AT172" s="71">
        <f t="shared" si="191"/>
        <v>15639743.4599999</v>
      </c>
    </row>
    <row r="173" spans="1:46">
      <c r="A173" s="5" t="s">
        <v>210</v>
      </c>
      <c r="B173" s="37">
        <f>+'Electric 0618'!D173</f>
        <v>1165596.76</v>
      </c>
      <c r="C173" s="38"/>
      <c r="D173" s="38"/>
      <c r="E173" s="38"/>
      <c r="F173" s="38"/>
      <c r="G173" s="38"/>
      <c r="H173" s="38"/>
      <c r="I173" s="38"/>
      <c r="J173" s="38"/>
      <c r="K173" s="38"/>
      <c r="L173" s="38"/>
      <c r="M173" s="38"/>
      <c r="N173" s="38"/>
      <c r="O173" s="38"/>
      <c r="P173" s="71"/>
      <c r="Q173" s="71"/>
      <c r="R173" s="71"/>
      <c r="S173" s="71"/>
      <c r="T173" s="71"/>
      <c r="U173" s="71"/>
      <c r="V173" s="38">
        <f t="shared" si="206"/>
        <v>0</v>
      </c>
      <c r="W173" s="38">
        <f t="shared" si="189"/>
        <v>1165596.76</v>
      </c>
      <c r="X173" s="71"/>
      <c r="Y173" s="71"/>
      <c r="Z173" s="71"/>
      <c r="AA173" s="71">
        <f t="shared" si="207"/>
        <v>0</v>
      </c>
      <c r="AB173" s="71">
        <f t="shared" si="188"/>
        <v>1165596.76</v>
      </c>
      <c r="AC173" s="71"/>
      <c r="AD173" s="71"/>
      <c r="AE173" s="71"/>
      <c r="AF173" s="71"/>
      <c r="AG173" s="71"/>
      <c r="AH173" s="71"/>
      <c r="AI173" s="71"/>
      <c r="AJ173" s="71"/>
      <c r="AK173" s="71"/>
      <c r="AL173" s="71"/>
      <c r="AM173" s="71"/>
      <c r="AN173" s="71"/>
      <c r="AO173" s="71"/>
      <c r="AP173" s="71">
        <f t="shared" si="208"/>
        <v>0</v>
      </c>
      <c r="AQ173" s="71">
        <f t="shared" si="190"/>
        <v>1165596.76</v>
      </c>
      <c r="AR173" s="71"/>
      <c r="AS173" s="71">
        <f t="shared" si="209"/>
        <v>0</v>
      </c>
      <c r="AT173" s="71">
        <f t="shared" si="191"/>
        <v>1165596.76</v>
      </c>
    </row>
    <row r="174" spans="1:46">
      <c r="A174" s="5" t="s">
        <v>211</v>
      </c>
      <c r="B174" s="37">
        <f>+'Electric 0618'!D174</f>
        <v>463214.799999999</v>
      </c>
      <c r="C174" s="38"/>
      <c r="D174" s="38"/>
      <c r="E174" s="38"/>
      <c r="F174" s="38"/>
      <c r="G174" s="38"/>
      <c r="H174" s="38"/>
      <c r="I174" s="38"/>
      <c r="J174" s="38"/>
      <c r="K174" s="38"/>
      <c r="L174" s="38"/>
      <c r="M174" s="38"/>
      <c r="N174" s="38"/>
      <c r="O174" s="38"/>
      <c r="P174" s="71"/>
      <c r="Q174" s="71"/>
      <c r="R174" s="71"/>
      <c r="S174" s="71"/>
      <c r="T174" s="71"/>
      <c r="U174" s="71"/>
      <c r="V174" s="38">
        <f t="shared" si="206"/>
        <v>0</v>
      </c>
      <c r="W174" s="38">
        <f t="shared" si="189"/>
        <v>463214.799999999</v>
      </c>
      <c r="X174" s="71"/>
      <c r="Y174" s="71"/>
      <c r="Z174" s="71"/>
      <c r="AA174" s="71">
        <f t="shared" si="207"/>
        <v>0</v>
      </c>
      <c r="AB174" s="71">
        <f t="shared" si="188"/>
        <v>463214.799999999</v>
      </c>
      <c r="AC174" s="71"/>
      <c r="AD174" s="71"/>
      <c r="AE174" s="71"/>
      <c r="AF174" s="71"/>
      <c r="AG174" s="71"/>
      <c r="AH174" s="71"/>
      <c r="AI174" s="71"/>
      <c r="AJ174" s="71"/>
      <c r="AK174" s="71"/>
      <c r="AL174" s="71"/>
      <c r="AM174" s="71"/>
      <c r="AN174" s="71"/>
      <c r="AO174" s="71"/>
      <c r="AP174" s="71">
        <f t="shared" si="208"/>
        <v>0</v>
      </c>
      <c r="AQ174" s="71">
        <f t="shared" si="190"/>
        <v>463214.799999999</v>
      </c>
      <c r="AR174" s="71"/>
      <c r="AS174" s="71">
        <f t="shared" si="209"/>
        <v>0</v>
      </c>
      <c r="AT174" s="71">
        <f t="shared" si="191"/>
        <v>463214.799999999</v>
      </c>
    </row>
    <row r="175" spans="1:46">
      <c r="A175" s="5" t="s">
        <v>212</v>
      </c>
      <c r="B175" s="37">
        <f>+'Electric 0618'!D175</f>
        <v>-4.9500000000000401</v>
      </c>
      <c r="C175" s="38"/>
      <c r="D175" s="38"/>
      <c r="E175" s="38"/>
      <c r="F175" s="38"/>
      <c r="G175" s="38"/>
      <c r="H175" s="38"/>
      <c r="I175" s="38"/>
      <c r="J175" s="38"/>
      <c r="K175" s="38"/>
      <c r="L175" s="38"/>
      <c r="M175" s="38"/>
      <c r="N175" s="38"/>
      <c r="O175" s="38"/>
      <c r="P175" s="71"/>
      <c r="Q175" s="71"/>
      <c r="R175" s="71"/>
      <c r="S175" s="71"/>
      <c r="T175" s="71"/>
      <c r="U175" s="71"/>
      <c r="V175" s="38">
        <f t="shared" si="206"/>
        <v>0</v>
      </c>
      <c r="W175" s="38">
        <f t="shared" si="189"/>
        <v>-4.9500000000000401</v>
      </c>
      <c r="X175" s="71"/>
      <c r="Y175" s="71"/>
      <c r="Z175" s="71"/>
      <c r="AA175" s="71">
        <f t="shared" si="207"/>
        <v>0</v>
      </c>
      <c r="AB175" s="71">
        <f t="shared" si="188"/>
        <v>-4.9500000000000401</v>
      </c>
      <c r="AC175" s="71"/>
      <c r="AD175" s="71"/>
      <c r="AE175" s="71"/>
      <c r="AF175" s="71"/>
      <c r="AG175" s="71"/>
      <c r="AH175" s="71"/>
      <c r="AI175" s="71"/>
      <c r="AJ175" s="71"/>
      <c r="AK175" s="71"/>
      <c r="AL175" s="71"/>
      <c r="AM175" s="71"/>
      <c r="AN175" s="71"/>
      <c r="AO175" s="71"/>
      <c r="AP175" s="71">
        <f t="shared" si="208"/>
        <v>0</v>
      </c>
      <c r="AQ175" s="71">
        <f t="shared" si="190"/>
        <v>-4.9500000000000401</v>
      </c>
      <c r="AR175" s="71"/>
      <c r="AS175" s="71">
        <f t="shared" si="209"/>
        <v>0</v>
      </c>
      <c r="AT175" s="71">
        <f t="shared" si="191"/>
        <v>-4.9500000000000401</v>
      </c>
    </row>
    <row r="176" spans="1:46">
      <c r="A176" s="5" t="s">
        <v>213</v>
      </c>
      <c r="B176" s="37">
        <f>+'Electric 0618'!D176</f>
        <v>1537473.48</v>
      </c>
      <c r="C176" s="38"/>
      <c r="D176" s="38"/>
      <c r="E176" s="38"/>
      <c r="F176" s="38"/>
      <c r="G176" s="38"/>
      <c r="H176" s="38"/>
      <c r="I176" s="38"/>
      <c r="J176" s="38"/>
      <c r="K176" s="38"/>
      <c r="L176" s="38"/>
      <c r="M176" s="38"/>
      <c r="N176" s="38"/>
      <c r="O176" s="38"/>
      <c r="P176" s="71"/>
      <c r="Q176" s="71"/>
      <c r="R176" s="71"/>
      <c r="S176" s="71"/>
      <c r="T176" s="71"/>
      <c r="U176" s="71"/>
      <c r="V176" s="38">
        <f t="shared" si="206"/>
        <v>0</v>
      </c>
      <c r="W176" s="38">
        <f t="shared" si="189"/>
        <v>1537473.48</v>
      </c>
      <c r="X176" s="71"/>
      <c r="Y176" s="71"/>
      <c r="Z176" s="71"/>
      <c r="AA176" s="71">
        <f t="shared" si="207"/>
        <v>0</v>
      </c>
      <c r="AB176" s="71">
        <f t="shared" si="188"/>
        <v>1537473.48</v>
      </c>
      <c r="AC176" s="71"/>
      <c r="AD176" s="71"/>
      <c r="AE176" s="71"/>
      <c r="AF176" s="71"/>
      <c r="AG176" s="71"/>
      <c r="AH176" s="71"/>
      <c r="AI176" s="71"/>
      <c r="AJ176" s="71"/>
      <c r="AK176" s="71"/>
      <c r="AL176" s="71"/>
      <c r="AM176" s="71"/>
      <c r="AN176" s="71"/>
      <c r="AO176" s="71"/>
      <c r="AP176" s="71">
        <f t="shared" si="208"/>
        <v>0</v>
      </c>
      <c r="AQ176" s="71">
        <f t="shared" si="190"/>
        <v>1537473.48</v>
      </c>
      <c r="AR176" s="71"/>
      <c r="AS176" s="71">
        <f t="shared" si="209"/>
        <v>0</v>
      </c>
      <c r="AT176" s="71">
        <f t="shared" si="191"/>
        <v>1537473.48</v>
      </c>
    </row>
    <row r="177" spans="1:46">
      <c r="A177" s="5" t="s">
        <v>214</v>
      </c>
      <c r="B177" s="37">
        <f>+'Electric 0618'!D177</f>
        <v>34688072.509999901</v>
      </c>
      <c r="C177" s="38"/>
      <c r="D177" s="38"/>
      <c r="E177" s="38"/>
      <c r="F177" s="38"/>
      <c r="G177" s="38"/>
      <c r="H177" s="38"/>
      <c r="I177" s="38"/>
      <c r="J177" s="38"/>
      <c r="K177" s="38"/>
      <c r="L177" s="38"/>
      <c r="M177" s="38"/>
      <c r="N177" s="38"/>
      <c r="O177" s="38"/>
      <c r="P177" s="71"/>
      <c r="Q177" s="71"/>
      <c r="R177" s="71">
        <f>+'[1]CBR Model'!DU32</f>
        <v>3449638.3383333329</v>
      </c>
      <c r="S177" s="71"/>
      <c r="T177" s="71"/>
      <c r="U177" s="71"/>
      <c r="V177" s="38">
        <f t="shared" si="206"/>
        <v>3449638.3383333329</v>
      </c>
      <c r="W177" s="38">
        <f t="shared" si="189"/>
        <v>38137710.848333232</v>
      </c>
      <c r="X177" s="71"/>
      <c r="Y177" s="71"/>
      <c r="Z177" s="71"/>
      <c r="AA177" s="71">
        <f t="shared" si="207"/>
        <v>0</v>
      </c>
      <c r="AB177" s="71">
        <f t="shared" si="188"/>
        <v>38137710.848333232</v>
      </c>
      <c r="AC177" s="71"/>
      <c r="AD177" s="71"/>
      <c r="AE177" s="71"/>
      <c r="AF177" s="71"/>
      <c r="AG177" s="71"/>
      <c r="AH177" s="71"/>
      <c r="AI177" s="71"/>
      <c r="AJ177" s="71"/>
      <c r="AK177" s="71"/>
      <c r="AL177" s="71"/>
      <c r="AM177" s="71"/>
      <c r="AN177" s="71"/>
      <c r="AO177" s="71"/>
      <c r="AP177" s="71">
        <f t="shared" si="208"/>
        <v>0</v>
      </c>
      <c r="AQ177" s="71">
        <f t="shared" si="190"/>
        <v>38137710.848333232</v>
      </c>
      <c r="AR177" s="71"/>
      <c r="AS177" s="71">
        <f t="shared" si="209"/>
        <v>0</v>
      </c>
      <c r="AT177" s="71">
        <f t="shared" si="191"/>
        <v>38137710.848333232</v>
      </c>
    </row>
    <row r="178" spans="1:46">
      <c r="A178" s="5" t="s">
        <v>215</v>
      </c>
      <c r="B178" s="37">
        <f>+'Electric 0618'!D178</f>
        <v>13886410.0599999</v>
      </c>
      <c r="C178" s="38"/>
      <c r="D178" s="38"/>
      <c r="E178" s="38"/>
      <c r="F178" s="38"/>
      <c r="G178" s="38"/>
      <c r="H178" s="38"/>
      <c r="I178" s="38"/>
      <c r="J178" s="38"/>
      <c r="K178" s="38"/>
      <c r="L178" s="38"/>
      <c r="M178" s="38"/>
      <c r="N178" s="38"/>
      <c r="O178" s="38"/>
      <c r="P178" s="71"/>
      <c r="Q178" s="71"/>
      <c r="R178" s="71"/>
      <c r="S178" s="71"/>
      <c r="T178" s="71"/>
      <c r="U178" s="71"/>
      <c r="V178" s="38">
        <f t="shared" si="206"/>
        <v>0</v>
      </c>
      <c r="W178" s="38">
        <f t="shared" si="189"/>
        <v>13886410.0599999</v>
      </c>
      <c r="X178" s="71"/>
      <c r="Y178" s="71"/>
      <c r="Z178" s="71"/>
      <c r="AA178" s="71">
        <f t="shared" si="207"/>
        <v>0</v>
      </c>
      <c r="AB178" s="71">
        <f t="shared" si="188"/>
        <v>13886410.0599999</v>
      </c>
      <c r="AC178" s="71"/>
      <c r="AD178" s="71"/>
      <c r="AE178" s="71"/>
      <c r="AF178" s="71"/>
      <c r="AG178" s="71"/>
      <c r="AH178" s="71"/>
      <c r="AI178" s="71"/>
      <c r="AJ178" s="71"/>
      <c r="AK178" s="71"/>
      <c r="AL178" s="71"/>
      <c r="AM178" s="71"/>
      <c r="AN178" s="71"/>
      <c r="AO178" s="71"/>
      <c r="AP178" s="71">
        <f t="shared" si="208"/>
        <v>0</v>
      </c>
      <c r="AQ178" s="71">
        <f t="shared" si="190"/>
        <v>13886410.0599999</v>
      </c>
      <c r="AR178" s="71"/>
      <c r="AS178" s="71">
        <f t="shared" si="209"/>
        <v>0</v>
      </c>
      <c r="AT178" s="71">
        <f t="shared" si="191"/>
        <v>13886410.0599999</v>
      </c>
    </row>
    <row r="179" spans="1:46">
      <c r="A179" s="5" t="s">
        <v>216</v>
      </c>
      <c r="B179" s="37">
        <f>+'Electric 0618'!D179</f>
        <v>164992.25</v>
      </c>
      <c r="C179" s="38"/>
      <c r="D179" s="38"/>
      <c r="E179" s="38"/>
      <c r="F179" s="38"/>
      <c r="G179" s="38"/>
      <c r="H179" s="38"/>
      <c r="I179" s="38"/>
      <c r="J179" s="38"/>
      <c r="K179" s="38"/>
      <c r="L179" s="38"/>
      <c r="M179" s="38"/>
      <c r="N179" s="38"/>
      <c r="O179" s="38"/>
      <c r="P179" s="71"/>
      <c r="Q179" s="71"/>
      <c r="R179" s="71"/>
      <c r="S179" s="71"/>
      <c r="T179" s="71"/>
      <c r="U179" s="71"/>
      <c r="V179" s="38">
        <f t="shared" si="206"/>
        <v>0</v>
      </c>
      <c r="W179" s="38">
        <f t="shared" si="189"/>
        <v>164992.25</v>
      </c>
      <c r="X179" s="71"/>
      <c r="Y179" s="71"/>
      <c r="Z179" s="71"/>
      <c r="AA179" s="71">
        <f t="shared" si="207"/>
        <v>0</v>
      </c>
      <c r="AB179" s="71">
        <f t="shared" si="188"/>
        <v>164992.25</v>
      </c>
      <c r="AC179" s="71"/>
      <c r="AD179" s="71"/>
      <c r="AE179" s="71"/>
      <c r="AF179" s="71"/>
      <c r="AG179" s="71"/>
      <c r="AH179" s="71"/>
      <c r="AI179" s="71"/>
      <c r="AJ179" s="71"/>
      <c r="AK179" s="71"/>
      <c r="AL179" s="71"/>
      <c r="AM179" s="71"/>
      <c r="AN179" s="71"/>
      <c r="AO179" s="71"/>
      <c r="AP179" s="71">
        <f t="shared" si="208"/>
        <v>0</v>
      </c>
      <c r="AQ179" s="71">
        <f t="shared" si="190"/>
        <v>164992.25</v>
      </c>
      <c r="AR179" s="71"/>
      <c r="AS179" s="71">
        <f t="shared" si="209"/>
        <v>0</v>
      </c>
      <c r="AT179" s="71">
        <f t="shared" si="191"/>
        <v>164992.25</v>
      </c>
    </row>
    <row r="180" spans="1:46">
      <c r="A180" s="5" t="s">
        <v>217</v>
      </c>
      <c r="B180" s="37">
        <f>+'Electric 0618'!D180</f>
        <v>1946915.97</v>
      </c>
      <c r="C180" s="38"/>
      <c r="D180" s="38"/>
      <c r="E180" s="38"/>
      <c r="F180" s="38"/>
      <c r="G180" s="38"/>
      <c r="H180" s="38"/>
      <c r="I180" s="38"/>
      <c r="J180" s="38"/>
      <c r="K180" s="38"/>
      <c r="L180" s="38"/>
      <c r="M180" s="38"/>
      <c r="N180" s="38"/>
      <c r="O180" s="38"/>
      <c r="P180" s="71"/>
      <c r="Q180" s="71"/>
      <c r="R180" s="71"/>
      <c r="S180" s="71"/>
      <c r="T180" s="71"/>
      <c r="U180" s="71"/>
      <c r="V180" s="38">
        <f t="shared" si="206"/>
        <v>0</v>
      </c>
      <c r="W180" s="38">
        <f t="shared" si="189"/>
        <v>1946915.97</v>
      </c>
      <c r="X180" s="71"/>
      <c r="Y180" s="71"/>
      <c r="Z180" s="71"/>
      <c r="AA180" s="71">
        <f t="shared" si="207"/>
        <v>0</v>
      </c>
      <c r="AB180" s="71">
        <f t="shared" si="188"/>
        <v>1946915.97</v>
      </c>
      <c r="AC180" s="71"/>
      <c r="AD180" s="71"/>
      <c r="AE180" s="71"/>
      <c r="AF180" s="71"/>
      <c r="AG180" s="71"/>
      <c r="AH180" s="71"/>
      <c r="AI180" s="71"/>
      <c r="AJ180" s="71"/>
      <c r="AK180" s="71"/>
      <c r="AL180" s="71"/>
      <c r="AM180" s="71"/>
      <c r="AN180" s="71"/>
      <c r="AO180" s="71"/>
      <c r="AP180" s="71">
        <f t="shared" si="208"/>
        <v>0</v>
      </c>
      <c r="AQ180" s="71">
        <f t="shared" si="190"/>
        <v>1946915.97</v>
      </c>
      <c r="AR180" s="71"/>
      <c r="AS180" s="71">
        <f t="shared" si="209"/>
        <v>0</v>
      </c>
      <c r="AT180" s="71">
        <f t="shared" si="191"/>
        <v>1946915.97</v>
      </c>
    </row>
    <row r="181" spans="1:46">
      <c r="A181" s="5" t="s">
        <v>218</v>
      </c>
      <c r="B181" s="37">
        <f>+'Electric 0618'!D181</f>
        <v>466342.47</v>
      </c>
      <c r="C181" s="38"/>
      <c r="D181" s="38"/>
      <c r="E181" s="38"/>
      <c r="F181" s="38"/>
      <c r="G181" s="38"/>
      <c r="H181" s="38"/>
      <c r="I181" s="38"/>
      <c r="J181" s="38"/>
      <c r="K181" s="38"/>
      <c r="L181" s="38"/>
      <c r="M181" s="38"/>
      <c r="N181" s="38"/>
      <c r="O181" s="38"/>
      <c r="P181" s="71"/>
      <c r="Q181" s="71"/>
      <c r="R181" s="71"/>
      <c r="S181" s="71"/>
      <c r="T181" s="71"/>
      <c r="U181" s="71"/>
      <c r="V181" s="38">
        <f t="shared" si="206"/>
        <v>0</v>
      </c>
      <c r="W181" s="38">
        <f t="shared" si="189"/>
        <v>466342.47</v>
      </c>
      <c r="X181" s="71"/>
      <c r="Y181" s="71"/>
      <c r="Z181" s="71"/>
      <c r="AA181" s="71">
        <f t="shared" si="207"/>
        <v>0</v>
      </c>
      <c r="AB181" s="71">
        <f t="shared" si="188"/>
        <v>466342.47</v>
      </c>
      <c r="AC181" s="71"/>
      <c r="AD181" s="71"/>
      <c r="AE181" s="71"/>
      <c r="AF181" s="71"/>
      <c r="AG181" s="71"/>
      <c r="AH181" s="71"/>
      <c r="AI181" s="71"/>
      <c r="AJ181" s="71"/>
      <c r="AK181" s="71"/>
      <c r="AL181" s="71"/>
      <c r="AM181" s="71"/>
      <c r="AN181" s="71"/>
      <c r="AO181" s="71"/>
      <c r="AP181" s="71">
        <f t="shared" si="208"/>
        <v>0</v>
      </c>
      <c r="AQ181" s="71">
        <f t="shared" si="190"/>
        <v>466342.47</v>
      </c>
      <c r="AR181" s="71"/>
      <c r="AS181" s="71">
        <f t="shared" si="209"/>
        <v>0</v>
      </c>
      <c r="AT181" s="71">
        <f t="shared" si="191"/>
        <v>466342.47</v>
      </c>
    </row>
    <row r="182" spans="1:46">
      <c r="A182" s="5" t="s">
        <v>219</v>
      </c>
      <c r="B182" s="37">
        <f>+'Electric 0618'!D182</f>
        <v>0</v>
      </c>
      <c r="C182" s="38"/>
      <c r="D182" s="38"/>
      <c r="E182" s="38"/>
      <c r="F182" s="38"/>
      <c r="G182" s="38"/>
      <c r="H182" s="38"/>
      <c r="I182" s="38"/>
      <c r="J182" s="38"/>
      <c r="K182" s="38"/>
      <c r="L182" s="38"/>
      <c r="M182" s="38"/>
      <c r="N182" s="38"/>
      <c r="O182" s="38"/>
      <c r="P182" s="71"/>
      <c r="Q182" s="71"/>
      <c r="R182" s="71"/>
      <c r="S182" s="71"/>
      <c r="T182" s="71"/>
      <c r="U182" s="71"/>
      <c r="V182" s="38">
        <f t="shared" si="206"/>
        <v>0</v>
      </c>
      <c r="W182" s="38">
        <f t="shared" si="189"/>
        <v>0</v>
      </c>
      <c r="X182" s="71"/>
      <c r="Y182" s="71"/>
      <c r="Z182" s="71"/>
      <c r="AA182" s="71">
        <f t="shared" si="207"/>
        <v>0</v>
      </c>
      <c r="AB182" s="71">
        <f t="shared" si="188"/>
        <v>0</v>
      </c>
      <c r="AC182" s="71"/>
      <c r="AD182" s="71"/>
      <c r="AE182" s="71"/>
      <c r="AF182" s="71"/>
      <c r="AG182" s="71"/>
      <c r="AH182" s="71"/>
      <c r="AI182" s="71"/>
      <c r="AJ182" s="71"/>
      <c r="AK182" s="71"/>
      <c r="AL182" s="71"/>
      <c r="AM182" s="71"/>
      <c r="AN182" s="71"/>
      <c r="AO182" s="71"/>
      <c r="AP182" s="71">
        <f t="shared" si="208"/>
        <v>0</v>
      </c>
      <c r="AQ182" s="71">
        <f t="shared" si="190"/>
        <v>0</v>
      </c>
      <c r="AR182" s="71"/>
      <c r="AS182" s="71">
        <f t="shared" si="209"/>
        <v>0</v>
      </c>
      <c r="AT182" s="71">
        <f t="shared" si="191"/>
        <v>0</v>
      </c>
    </row>
    <row r="183" spans="1:46">
      <c r="A183" s="5" t="s">
        <v>220</v>
      </c>
      <c r="B183" s="37">
        <f>+'Electric 0618'!D183</f>
        <v>0</v>
      </c>
      <c r="C183" s="38"/>
      <c r="D183" s="38"/>
      <c r="E183" s="38"/>
      <c r="F183" s="38"/>
      <c r="G183" s="38"/>
      <c r="H183" s="38"/>
      <c r="I183" s="38"/>
      <c r="J183" s="38"/>
      <c r="K183" s="38"/>
      <c r="L183" s="38"/>
      <c r="M183" s="38"/>
      <c r="N183" s="38"/>
      <c r="O183" s="38"/>
      <c r="P183" s="71"/>
      <c r="Q183" s="71"/>
      <c r="R183" s="71"/>
      <c r="S183" s="71"/>
      <c r="T183" s="71"/>
      <c r="U183" s="71"/>
      <c r="V183" s="38">
        <f t="shared" si="206"/>
        <v>0</v>
      </c>
      <c r="W183" s="38">
        <f t="shared" si="189"/>
        <v>0</v>
      </c>
      <c r="X183" s="71"/>
      <c r="Y183" s="71"/>
      <c r="Z183" s="71"/>
      <c r="AA183" s="71">
        <f t="shared" si="207"/>
        <v>0</v>
      </c>
      <c r="AB183" s="71">
        <f t="shared" si="188"/>
        <v>0</v>
      </c>
      <c r="AC183" s="71"/>
      <c r="AD183" s="71"/>
      <c r="AE183" s="71"/>
      <c r="AF183" s="71"/>
      <c r="AG183" s="71"/>
      <c r="AH183" s="71"/>
      <c r="AI183" s="71"/>
      <c r="AJ183" s="71"/>
      <c r="AK183" s="71"/>
      <c r="AL183" s="71"/>
      <c r="AM183" s="71"/>
      <c r="AN183" s="71"/>
      <c r="AO183" s="71"/>
      <c r="AP183" s="71">
        <f t="shared" si="208"/>
        <v>0</v>
      </c>
      <c r="AQ183" s="71">
        <f t="shared" si="190"/>
        <v>0</v>
      </c>
      <c r="AR183" s="71"/>
      <c r="AS183" s="71">
        <f t="shared" si="209"/>
        <v>0</v>
      </c>
      <c r="AT183" s="71">
        <f t="shared" si="191"/>
        <v>0</v>
      </c>
    </row>
    <row r="184" spans="1:46">
      <c r="A184" s="5" t="s">
        <v>221</v>
      </c>
      <c r="B184" s="37">
        <f>+'Electric 0618'!D184</f>
        <v>0</v>
      </c>
      <c r="C184" s="38"/>
      <c r="D184" s="38"/>
      <c r="E184" s="38"/>
      <c r="F184" s="38"/>
      <c r="G184" s="38"/>
      <c r="H184" s="38"/>
      <c r="I184" s="38"/>
      <c r="J184" s="38"/>
      <c r="K184" s="38"/>
      <c r="L184" s="38"/>
      <c r="M184" s="38"/>
      <c r="N184" s="38"/>
      <c r="O184" s="38"/>
      <c r="P184" s="71"/>
      <c r="Q184" s="71"/>
      <c r="R184" s="71"/>
      <c r="S184" s="71"/>
      <c r="T184" s="71"/>
      <c r="U184" s="71"/>
      <c r="V184" s="38">
        <f t="shared" si="206"/>
        <v>0</v>
      </c>
      <c r="W184" s="38">
        <f t="shared" si="189"/>
        <v>0</v>
      </c>
      <c r="X184" s="71"/>
      <c r="Y184" s="71"/>
      <c r="Z184" s="71"/>
      <c r="AA184" s="71">
        <f t="shared" si="207"/>
        <v>0</v>
      </c>
      <c r="AB184" s="71">
        <f t="shared" ref="AB184:AB200" si="210">SUM(W184,AA184)</f>
        <v>0</v>
      </c>
      <c r="AC184" s="71"/>
      <c r="AD184" s="71"/>
      <c r="AE184" s="71"/>
      <c r="AF184" s="71"/>
      <c r="AG184" s="71"/>
      <c r="AH184" s="71"/>
      <c r="AI184" s="71"/>
      <c r="AJ184" s="71"/>
      <c r="AK184" s="71"/>
      <c r="AL184" s="71"/>
      <c r="AM184" s="71"/>
      <c r="AN184" s="71"/>
      <c r="AO184" s="71"/>
      <c r="AP184" s="71">
        <f t="shared" si="208"/>
        <v>0</v>
      </c>
      <c r="AQ184" s="71">
        <f t="shared" si="190"/>
        <v>0</v>
      </c>
      <c r="AR184" s="71"/>
      <c r="AS184" s="71">
        <f t="shared" si="209"/>
        <v>0</v>
      </c>
      <c r="AT184" s="71">
        <f t="shared" si="191"/>
        <v>0</v>
      </c>
    </row>
    <row r="185" spans="1:46">
      <c r="A185" s="5" t="s">
        <v>222</v>
      </c>
      <c r="B185" s="37">
        <f>+'Electric 0618'!D185</f>
        <v>0</v>
      </c>
      <c r="C185" s="38"/>
      <c r="D185" s="38"/>
      <c r="E185" s="38"/>
      <c r="F185" s="38"/>
      <c r="G185" s="38"/>
      <c r="H185" s="38"/>
      <c r="I185" s="38"/>
      <c r="J185" s="38"/>
      <c r="K185" s="38"/>
      <c r="L185" s="38"/>
      <c r="M185" s="38"/>
      <c r="N185" s="38"/>
      <c r="O185" s="38"/>
      <c r="P185" s="71"/>
      <c r="Q185" s="71"/>
      <c r="R185" s="71"/>
      <c r="S185" s="71"/>
      <c r="T185" s="71"/>
      <c r="U185" s="71"/>
      <c r="V185" s="38">
        <f t="shared" si="206"/>
        <v>0</v>
      </c>
      <c r="W185" s="38">
        <f t="shared" si="189"/>
        <v>0</v>
      </c>
      <c r="X185" s="71"/>
      <c r="Y185" s="71"/>
      <c r="Z185" s="71"/>
      <c r="AA185" s="71">
        <f t="shared" si="207"/>
        <v>0</v>
      </c>
      <c r="AB185" s="71">
        <f t="shared" si="210"/>
        <v>0</v>
      </c>
      <c r="AC185" s="71"/>
      <c r="AD185" s="71"/>
      <c r="AE185" s="71"/>
      <c r="AF185" s="71"/>
      <c r="AG185" s="71"/>
      <c r="AH185" s="71"/>
      <c r="AI185" s="71"/>
      <c r="AJ185" s="71"/>
      <c r="AK185" s="71"/>
      <c r="AL185" s="71"/>
      <c r="AM185" s="71"/>
      <c r="AN185" s="71"/>
      <c r="AO185" s="71"/>
      <c r="AP185" s="71">
        <f t="shared" si="208"/>
        <v>0</v>
      </c>
      <c r="AQ185" s="71">
        <f t="shared" si="190"/>
        <v>0</v>
      </c>
      <c r="AR185" s="71"/>
      <c r="AS185" s="71">
        <f t="shared" si="209"/>
        <v>0</v>
      </c>
      <c r="AT185" s="71">
        <f t="shared" si="191"/>
        <v>0</v>
      </c>
    </row>
    <row r="186" spans="1:46">
      <c r="A186" s="5" t="s">
        <v>223</v>
      </c>
      <c r="B186" s="37">
        <f>+'Electric 0618'!D186</f>
        <v>0</v>
      </c>
      <c r="C186" s="38"/>
      <c r="D186" s="38"/>
      <c r="E186" s="38"/>
      <c r="F186" s="38"/>
      <c r="G186" s="38"/>
      <c r="H186" s="38"/>
      <c r="I186" s="38"/>
      <c r="J186" s="38"/>
      <c r="K186" s="38"/>
      <c r="L186" s="38"/>
      <c r="M186" s="38"/>
      <c r="N186" s="38"/>
      <c r="O186" s="38"/>
      <c r="P186" s="71"/>
      <c r="Q186" s="71"/>
      <c r="R186" s="71"/>
      <c r="S186" s="71"/>
      <c r="T186" s="71"/>
      <c r="U186" s="71"/>
      <c r="V186" s="38">
        <f t="shared" si="206"/>
        <v>0</v>
      </c>
      <c r="W186" s="38">
        <f t="shared" si="189"/>
        <v>0</v>
      </c>
      <c r="X186" s="71"/>
      <c r="Y186" s="71"/>
      <c r="Z186" s="71"/>
      <c r="AA186" s="71">
        <f t="shared" si="207"/>
        <v>0</v>
      </c>
      <c r="AB186" s="71">
        <f t="shared" si="210"/>
        <v>0</v>
      </c>
      <c r="AC186" s="71"/>
      <c r="AD186" s="71"/>
      <c r="AE186" s="71"/>
      <c r="AF186" s="71"/>
      <c r="AG186" s="71"/>
      <c r="AH186" s="71"/>
      <c r="AI186" s="71"/>
      <c r="AJ186" s="71"/>
      <c r="AK186" s="71"/>
      <c r="AL186" s="71"/>
      <c r="AM186" s="71"/>
      <c r="AN186" s="71"/>
      <c r="AO186" s="71"/>
      <c r="AP186" s="71">
        <f t="shared" si="208"/>
        <v>0</v>
      </c>
      <c r="AQ186" s="71">
        <f t="shared" si="190"/>
        <v>0</v>
      </c>
      <c r="AR186" s="71"/>
      <c r="AS186" s="71">
        <f t="shared" si="209"/>
        <v>0</v>
      </c>
      <c r="AT186" s="71">
        <f t="shared" si="191"/>
        <v>0</v>
      </c>
    </row>
    <row r="187" spans="1:46">
      <c r="A187" s="5" t="s">
        <v>224</v>
      </c>
      <c r="B187" s="37">
        <f>+'Electric 0618'!D187</f>
        <v>0</v>
      </c>
      <c r="C187" s="38"/>
      <c r="D187" s="38"/>
      <c r="E187" s="38"/>
      <c r="F187" s="38"/>
      <c r="G187" s="38"/>
      <c r="H187" s="38"/>
      <c r="I187" s="38"/>
      <c r="J187" s="38"/>
      <c r="K187" s="38"/>
      <c r="L187" s="38"/>
      <c r="M187" s="38"/>
      <c r="N187" s="38"/>
      <c r="O187" s="38"/>
      <c r="P187" s="71"/>
      <c r="Q187" s="71"/>
      <c r="R187" s="71"/>
      <c r="S187" s="71"/>
      <c r="T187" s="71"/>
      <c r="U187" s="71"/>
      <c r="V187" s="38">
        <f t="shared" si="206"/>
        <v>0</v>
      </c>
      <c r="W187" s="38">
        <f t="shared" si="189"/>
        <v>0</v>
      </c>
      <c r="X187" s="71"/>
      <c r="Y187" s="71"/>
      <c r="Z187" s="71"/>
      <c r="AA187" s="71">
        <f t="shared" si="207"/>
        <v>0</v>
      </c>
      <c r="AB187" s="71">
        <f t="shared" si="210"/>
        <v>0</v>
      </c>
      <c r="AC187" s="71"/>
      <c r="AD187" s="71"/>
      <c r="AE187" s="71"/>
      <c r="AF187" s="71"/>
      <c r="AG187" s="71"/>
      <c r="AH187" s="71"/>
      <c r="AI187" s="71"/>
      <c r="AJ187" s="71"/>
      <c r="AK187" s="71"/>
      <c r="AL187" s="71"/>
      <c r="AM187" s="71"/>
      <c r="AN187" s="71"/>
      <c r="AO187" s="71"/>
      <c r="AP187" s="71">
        <f t="shared" si="208"/>
        <v>0</v>
      </c>
      <c r="AQ187" s="71">
        <f t="shared" si="190"/>
        <v>0</v>
      </c>
      <c r="AR187" s="71"/>
      <c r="AS187" s="71">
        <f t="shared" si="209"/>
        <v>0</v>
      </c>
      <c r="AT187" s="71">
        <f t="shared" si="191"/>
        <v>0</v>
      </c>
    </row>
    <row r="188" spans="1:46">
      <c r="A188" s="5" t="s">
        <v>225</v>
      </c>
      <c r="B188" s="37">
        <f>+'Electric 0618'!D188</f>
        <v>0</v>
      </c>
      <c r="C188" s="38"/>
      <c r="D188" s="38"/>
      <c r="E188" s="38"/>
      <c r="F188" s="38"/>
      <c r="G188" s="38"/>
      <c r="H188" s="38"/>
      <c r="I188" s="38"/>
      <c r="J188" s="38"/>
      <c r="K188" s="38"/>
      <c r="L188" s="38"/>
      <c r="M188" s="38"/>
      <c r="N188" s="38"/>
      <c r="O188" s="38"/>
      <c r="P188" s="71"/>
      <c r="Q188" s="71"/>
      <c r="R188" s="71"/>
      <c r="S188" s="71"/>
      <c r="T188" s="71"/>
      <c r="U188" s="71"/>
      <c r="V188" s="38">
        <f t="shared" si="206"/>
        <v>0</v>
      </c>
      <c r="W188" s="38">
        <f t="shared" si="189"/>
        <v>0</v>
      </c>
      <c r="X188" s="71"/>
      <c r="Y188" s="71"/>
      <c r="Z188" s="71"/>
      <c r="AA188" s="71">
        <f t="shared" si="207"/>
        <v>0</v>
      </c>
      <c r="AB188" s="71">
        <f t="shared" si="210"/>
        <v>0</v>
      </c>
      <c r="AC188" s="71"/>
      <c r="AD188" s="71"/>
      <c r="AE188" s="71"/>
      <c r="AF188" s="71"/>
      <c r="AG188" s="71"/>
      <c r="AH188" s="71"/>
      <c r="AI188" s="71"/>
      <c r="AJ188" s="71"/>
      <c r="AK188" s="71"/>
      <c r="AL188" s="71"/>
      <c r="AM188" s="71"/>
      <c r="AN188" s="71"/>
      <c r="AO188" s="71"/>
      <c r="AP188" s="71">
        <f t="shared" si="208"/>
        <v>0</v>
      </c>
      <c r="AQ188" s="71">
        <f t="shared" si="190"/>
        <v>0</v>
      </c>
      <c r="AR188" s="71"/>
      <c r="AS188" s="71">
        <f t="shared" si="209"/>
        <v>0</v>
      </c>
      <c r="AT188" s="71">
        <f t="shared" si="191"/>
        <v>0</v>
      </c>
    </row>
    <row r="189" spans="1:46">
      <c r="A189" s="5" t="s">
        <v>226</v>
      </c>
      <c r="B189" s="37">
        <f>+'Electric 0618'!D189</f>
        <v>0</v>
      </c>
      <c r="C189" s="38"/>
      <c r="D189" s="38"/>
      <c r="E189" s="38"/>
      <c r="F189" s="38"/>
      <c r="G189" s="38"/>
      <c r="H189" s="38"/>
      <c r="I189" s="38"/>
      <c r="J189" s="38"/>
      <c r="K189" s="38"/>
      <c r="L189" s="38"/>
      <c r="M189" s="38"/>
      <c r="N189" s="38"/>
      <c r="O189" s="38"/>
      <c r="P189" s="71"/>
      <c r="Q189" s="71"/>
      <c r="R189" s="71"/>
      <c r="S189" s="71"/>
      <c r="T189" s="71"/>
      <c r="U189" s="71"/>
      <c r="V189" s="38">
        <f t="shared" si="206"/>
        <v>0</v>
      </c>
      <c r="W189" s="38">
        <f t="shared" si="189"/>
        <v>0</v>
      </c>
      <c r="X189" s="71"/>
      <c r="Y189" s="71"/>
      <c r="Z189" s="71"/>
      <c r="AA189" s="71">
        <f t="shared" si="207"/>
        <v>0</v>
      </c>
      <c r="AB189" s="71">
        <f t="shared" si="210"/>
        <v>0</v>
      </c>
      <c r="AC189" s="71"/>
      <c r="AD189" s="71"/>
      <c r="AE189" s="71"/>
      <c r="AF189" s="71"/>
      <c r="AG189" s="71"/>
      <c r="AH189" s="71"/>
      <c r="AI189" s="71"/>
      <c r="AJ189" s="71"/>
      <c r="AK189" s="71"/>
      <c r="AL189" s="71"/>
      <c r="AM189" s="71"/>
      <c r="AN189" s="71"/>
      <c r="AO189" s="71"/>
      <c r="AP189" s="71">
        <f t="shared" si="208"/>
        <v>0</v>
      </c>
      <c r="AQ189" s="71">
        <f t="shared" si="190"/>
        <v>0</v>
      </c>
      <c r="AR189" s="71"/>
      <c r="AS189" s="71">
        <f t="shared" si="209"/>
        <v>0</v>
      </c>
      <c r="AT189" s="71">
        <f t="shared" si="191"/>
        <v>0</v>
      </c>
    </row>
    <row r="190" spans="1:46">
      <c r="A190" s="5" t="s">
        <v>227</v>
      </c>
      <c r="B190" s="37">
        <f>+'Electric 0618'!D190</f>
        <v>0</v>
      </c>
      <c r="C190" s="38"/>
      <c r="D190" s="38"/>
      <c r="E190" s="38"/>
      <c r="F190" s="38"/>
      <c r="G190" s="38"/>
      <c r="H190" s="38"/>
      <c r="I190" s="38"/>
      <c r="J190" s="37"/>
      <c r="K190" s="38"/>
      <c r="L190" s="38"/>
      <c r="M190" s="38"/>
      <c r="N190" s="38"/>
      <c r="O190" s="38"/>
      <c r="P190" s="70"/>
      <c r="Q190" s="71"/>
      <c r="R190" s="71"/>
      <c r="S190" s="71"/>
      <c r="T190" s="71"/>
      <c r="U190" s="71"/>
      <c r="V190" s="38">
        <f t="shared" si="206"/>
        <v>0</v>
      </c>
      <c r="W190" s="38">
        <f t="shared" si="189"/>
        <v>0</v>
      </c>
      <c r="X190" s="71"/>
      <c r="Y190" s="71"/>
      <c r="Z190" s="71"/>
      <c r="AA190" s="71">
        <f t="shared" si="207"/>
        <v>0</v>
      </c>
      <c r="AB190" s="71">
        <f t="shared" si="210"/>
        <v>0</v>
      </c>
      <c r="AC190" s="71"/>
      <c r="AD190" s="71"/>
      <c r="AE190" s="71"/>
      <c r="AF190" s="71"/>
      <c r="AG190" s="71"/>
      <c r="AH190" s="71"/>
      <c r="AI190" s="71"/>
      <c r="AJ190" s="71"/>
      <c r="AK190" s="71"/>
      <c r="AL190" s="71"/>
      <c r="AM190" s="71"/>
      <c r="AN190" s="71"/>
      <c r="AO190" s="71"/>
      <c r="AP190" s="71">
        <f t="shared" si="208"/>
        <v>0</v>
      </c>
      <c r="AQ190" s="71">
        <f t="shared" si="190"/>
        <v>0</v>
      </c>
      <c r="AR190" s="71"/>
      <c r="AS190" s="71">
        <f t="shared" si="209"/>
        <v>0</v>
      </c>
      <c r="AT190" s="71">
        <f t="shared" si="191"/>
        <v>0</v>
      </c>
    </row>
    <row r="191" spans="1:46">
      <c r="A191" s="5" t="s">
        <v>228</v>
      </c>
      <c r="B191" s="37">
        <f>+'Electric 0618'!D191</f>
        <v>0</v>
      </c>
      <c r="C191" s="38"/>
      <c r="D191" s="38"/>
      <c r="E191" s="38"/>
      <c r="F191" s="38"/>
      <c r="G191" s="38"/>
      <c r="H191" s="38"/>
      <c r="I191" s="38"/>
      <c r="J191" s="38"/>
      <c r="K191" s="38"/>
      <c r="L191" s="38"/>
      <c r="M191" s="38"/>
      <c r="N191" s="38"/>
      <c r="O191" s="38"/>
      <c r="P191" s="71"/>
      <c r="Q191" s="71"/>
      <c r="R191" s="71"/>
      <c r="S191" s="71"/>
      <c r="T191" s="71"/>
      <c r="U191" s="71"/>
      <c r="V191" s="38">
        <f t="shared" si="206"/>
        <v>0</v>
      </c>
      <c r="W191" s="38">
        <f t="shared" si="189"/>
        <v>0</v>
      </c>
      <c r="X191" s="71"/>
      <c r="Y191" s="71"/>
      <c r="Z191" s="71"/>
      <c r="AA191" s="71">
        <f t="shared" si="207"/>
        <v>0</v>
      </c>
      <c r="AB191" s="71">
        <f t="shared" si="210"/>
        <v>0</v>
      </c>
      <c r="AC191" s="71"/>
      <c r="AD191" s="71"/>
      <c r="AE191" s="71"/>
      <c r="AF191" s="71"/>
      <c r="AG191" s="71"/>
      <c r="AH191" s="71"/>
      <c r="AI191" s="71"/>
      <c r="AJ191" s="71"/>
      <c r="AK191" s="71"/>
      <c r="AL191" s="71"/>
      <c r="AM191" s="71"/>
      <c r="AN191" s="71"/>
      <c r="AO191" s="71"/>
      <c r="AP191" s="71">
        <f t="shared" si="208"/>
        <v>0</v>
      </c>
      <c r="AQ191" s="71">
        <f t="shared" si="190"/>
        <v>0</v>
      </c>
      <c r="AR191" s="71"/>
      <c r="AS191" s="71">
        <f t="shared" si="209"/>
        <v>0</v>
      </c>
      <c r="AT191" s="71">
        <f t="shared" si="191"/>
        <v>0</v>
      </c>
    </row>
    <row r="192" spans="1:46">
      <c r="A192" s="59" t="s">
        <v>229</v>
      </c>
      <c r="B192" s="37">
        <f>+'Electric 0618'!D192</f>
        <v>0</v>
      </c>
      <c r="C192" s="38"/>
      <c r="D192" s="38"/>
      <c r="E192" s="38"/>
      <c r="F192" s="38"/>
      <c r="G192" s="38"/>
      <c r="H192" s="38"/>
      <c r="I192" s="38"/>
      <c r="J192" s="38"/>
      <c r="K192" s="38"/>
      <c r="L192" s="38"/>
      <c r="M192" s="38"/>
      <c r="N192" s="38"/>
      <c r="O192" s="38"/>
      <c r="P192" s="71"/>
      <c r="Q192" s="71"/>
      <c r="R192" s="71"/>
      <c r="S192" s="71"/>
      <c r="T192" s="71"/>
      <c r="U192" s="71"/>
      <c r="V192" s="38">
        <f t="shared" si="206"/>
        <v>0</v>
      </c>
      <c r="W192" s="38">
        <f t="shared" si="189"/>
        <v>0</v>
      </c>
      <c r="X192" s="71"/>
      <c r="Y192" s="71"/>
      <c r="Z192" s="71"/>
      <c r="AA192" s="71">
        <f t="shared" si="207"/>
        <v>0</v>
      </c>
      <c r="AB192" s="71">
        <f t="shared" si="210"/>
        <v>0</v>
      </c>
      <c r="AC192" s="71"/>
      <c r="AD192" s="71"/>
      <c r="AE192" s="71"/>
      <c r="AF192" s="71"/>
      <c r="AG192" s="71"/>
      <c r="AH192" s="71"/>
      <c r="AI192" s="71"/>
      <c r="AJ192" s="71"/>
      <c r="AK192" s="71"/>
      <c r="AL192" s="71"/>
      <c r="AM192" s="71"/>
      <c r="AN192" s="71"/>
      <c r="AO192" s="71"/>
      <c r="AP192" s="71">
        <f t="shared" si="208"/>
        <v>0</v>
      </c>
      <c r="AQ192" s="71">
        <f t="shared" si="190"/>
        <v>0</v>
      </c>
      <c r="AR192" s="71"/>
      <c r="AS192" s="71">
        <f t="shared" si="209"/>
        <v>0</v>
      </c>
      <c r="AT192" s="71">
        <f t="shared" si="191"/>
        <v>0</v>
      </c>
    </row>
    <row r="193" spans="1:46">
      <c r="A193" s="5" t="s">
        <v>230</v>
      </c>
      <c r="B193" s="37">
        <f>+'Electric 0618'!D193</f>
        <v>0</v>
      </c>
      <c r="C193" s="38"/>
      <c r="D193" s="38"/>
      <c r="E193" s="38"/>
      <c r="F193" s="38"/>
      <c r="G193" s="38"/>
      <c r="H193" s="38"/>
      <c r="I193" s="38"/>
      <c r="J193" s="38"/>
      <c r="K193" s="38"/>
      <c r="L193" s="38"/>
      <c r="M193" s="38"/>
      <c r="N193" s="38"/>
      <c r="O193" s="38"/>
      <c r="P193" s="71"/>
      <c r="Q193" s="71"/>
      <c r="R193" s="71"/>
      <c r="S193" s="71"/>
      <c r="T193" s="71"/>
      <c r="U193" s="71"/>
      <c r="V193" s="38">
        <f t="shared" si="206"/>
        <v>0</v>
      </c>
      <c r="W193" s="38">
        <f t="shared" ref="W193:W200" si="211">SUM(B193,V193)</f>
        <v>0</v>
      </c>
      <c r="X193" s="71"/>
      <c r="Y193" s="71"/>
      <c r="Z193" s="71"/>
      <c r="AA193" s="71">
        <f t="shared" si="207"/>
        <v>0</v>
      </c>
      <c r="AB193" s="71">
        <f t="shared" si="210"/>
        <v>0</v>
      </c>
      <c r="AC193" s="71"/>
      <c r="AD193" s="71"/>
      <c r="AE193" s="71"/>
      <c r="AF193" s="71"/>
      <c r="AG193" s="71"/>
      <c r="AH193" s="71"/>
      <c r="AI193" s="71"/>
      <c r="AJ193" s="71"/>
      <c r="AK193" s="71"/>
      <c r="AL193" s="71"/>
      <c r="AM193" s="71"/>
      <c r="AN193" s="71"/>
      <c r="AO193" s="71"/>
      <c r="AP193" s="71">
        <f t="shared" si="208"/>
        <v>0</v>
      </c>
      <c r="AQ193" s="71">
        <f t="shared" ref="AQ193:AQ200" si="212">SUM(AB193,AP193)</f>
        <v>0</v>
      </c>
      <c r="AR193" s="71"/>
      <c r="AS193" s="71">
        <f t="shared" si="209"/>
        <v>0</v>
      </c>
      <c r="AT193" s="71">
        <f t="shared" ref="AT193:AT200" si="213">SUM(AQ193,AS193)</f>
        <v>0</v>
      </c>
    </row>
    <row r="194" spans="1:46">
      <c r="A194" s="5" t="s">
        <v>231</v>
      </c>
      <c r="B194" s="37">
        <f>+'Electric 0618'!D194</f>
        <v>0</v>
      </c>
      <c r="C194" s="38"/>
      <c r="D194" s="38"/>
      <c r="E194" s="38"/>
      <c r="F194" s="38"/>
      <c r="G194" s="38"/>
      <c r="H194" s="38"/>
      <c r="I194" s="38"/>
      <c r="J194" s="38"/>
      <c r="K194" s="38"/>
      <c r="L194" s="38"/>
      <c r="M194" s="38"/>
      <c r="N194" s="38"/>
      <c r="O194" s="38"/>
      <c r="P194" s="71"/>
      <c r="Q194" s="71"/>
      <c r="R194" s="71"/>
      <c r="S194" s="71"/>
      <c r="T194" s="71"/>
      <c r="U194" s="71"/>
      <c r="V194" s="38">
        <f t="shared" si="206"/>
        <v>0</v>
      </c>
      <c r="W194" s="38">
        <f t="shared" si="211"/>
        <v>0</v>
      </c>
      <c r="X194" s="71"/>
      <c r="Y194" s="71"/>
      <c r="Z194" s="71"/>
      <c r="AA194" s="71">
        <f t="shared" si="207"/>
        <v>0</v>
      </c>
      <c r="AB194" s="71">
        <f t="shared" si="210"/>
        <v>0</v>
      </c>
      <c r="AC194" s="71"/>
      <c r="AD194" s="71"/>
      <c r="AE194" s="71"/>
      <c r="AF194" s="71"/>
      <c r="AG194" s="71"/>
      <c r="AH194" s="71"/>
      <c r="AI194" s="71"/>
      <c r="AJ194" s="71"/>
      <c r="AK194" s="71"/>
      <c r="AL194" s="71"/>
      <c r="AM194" s="71"/>
      <c r="AN194" s="71"/>
      <c r="AO194" s="71"/>
      <c r="AP194" s="71">
        <f t="shared" si="208"/>
        <v>0</v>
      </c>
      <c r="AQ194" s="71">
        <f t="shared" si="212"/>
        <v>0</v>
      </c>
      <c r="AR194" s="71"/>
      <c r="AS194" s="71">
        <f t="shared" si="209"/>
        <v>0</v>
      </c>
      <c r="AT194" s="71">
        <f t="shared" si="213"/>
        <v>0</v>
      </c>
    </row>
    <row r="195" spans="1:46">
      <c r="A195" s="5" t="s">
        <v>232</v>
      </c>
      <c r="B195" s="37">
        <f>+'Electric 0618'!D195</f>
        <v>0</v>
      </c>
      <c r="C195" s="38"/>
      <c r="D195" s="38"/>
      <c r="E195" s="38"/>
      <c r="F195" s="38"/>
      <c r="G195" s="38"/>
      <c r="H195" s="38"/>
      <c r="I195" s="38"/>
      <c r="J195" s="38"/>
      <c r="K195" s="38"/>
      <c r="L195" s="38"/>
      <c r="M195" s="38"/>
      <c r="N195" s="38"/>
      <c r="O195" s="38"/>
      <c r="P195" s="71"/>
      <c r="Q195" s="71"/>
      <c r="R195" s="71"/>
      <c r="S195" s="71"/>
      <c r="T195" s="71"/>
      <c r="U195" s="71"/>
      <c r="V195" s="38">
        <f t="shared" si="206"/>
        <v>0</v>
      </c>
      <c r="W195" s="38">
        <f t="shared" si="211"/>
        <v>0</v>
      </c>
      <c r="X195" s="71"/>
      <c r="Y195" s="71"/>
      <c r="Z195" s="71"/>
      <c r="AA195" s="71">
        <f t="shared" si="207"/>
        <v>0</v>
      </c>
      <c r="AB195" s="71">
        <f t="shared" si="210"/>
        <v>0</v>
      </c>
      <c r="AC195" s="71"/>
      <c r="AD195" s="71"/>
      <c r="AE195" s="71"/>
      <c r="AF195" s="71"/>
      <c r="AG195" s="71"/>
      <c r="AH195" s="71"/>
      <c r="AI195" s="71"/>
      <c r="AJ195" s="71"/>
      <c r="AK195" s="71"/>
      <c r="AL195" s="71"/>
      <c r="AM195" s="71"/>
      <c r="AN195" s="71"/>
      <c r="AO195" s="71"/>
      <c r="AP195" s="71">
        <f t="shared" si="208"/>
        <v>0</v>
      </c>
      <c r="AQ195" s="71">
        <f t="shared" si="212"/>
        <v>0</v>
      </c>
      <c r="AR195" s="71"/>
      <c r="AS195" s="71">
        <f t="shared" si="209"/>
        <v>0</v>
      </c>
      <c r="AT195" s="71">
        <f t="shared" si="213"/>
        <v>0</v>
      </c>
    </row>
    <row r="196" spans="1:46">
      <c r="A196" s="5" t="s">
        <v>233</v>
      </c>
      <c r="B196" s="37">
        <f>+'Electric 0618'!D196</f>
        <v>0</v>
      </c>
      <c r="C196" s="38"/>
      <c r="D196" s="38"/>
      <c r="E196" s="38"/>
      <c r="F196" s="38"/>
      <c r="G196" s="38"/>
      <c r="H196" s="38"/>
      <c r="I196" s="38"/>
      <c r="J196" s="38"/>
      <c r="K196" s="38"/>
      <c r="L196" s="38"/>
      <c r="M196" s="38"/>
      <c r="N196" s="38"/>
      <c r="O196" s="38"/>
      <c r="P196" s="71"/>
      <c r="Q196" s="71"/>
      <c r="R196" s="71"/>
      <c r="S196" s="71"/>
      <c r="T196" s="71"/>
      <c r="U196" s="71"/>
      <c r="V196" s="38">
        <f t="shared" si="206"/>
        <v>0</v>
      </c>
      <c r="W196" s="38">
        <f t="shared" si="211"/>
        <v>0</v>
      </c>
      <c r="X196" s="71"/>
      <c r="Y196" s="71"/>
      <c r="Z196" s="71"/>
      <c r="AA196" s="71">
        <f t="shared" si="207"/>
        <v>0</v>
      </c>
      <c r="AB196" s="71">
        <f t="shared" si="210"/>
        <v>0</v>
      </c>
      <c r="AC196" s="71"/>
      <c r="AD196" s="71"/>
      <c r="AE196" s="71"/>
      <c r="AF196" s="71"/>
      <c r="AG196" s="71"/>
      <c r="AH196" s="71"/>
      <c r="AI196" s="71"/>
      <c r="AJ196" s="71"/>
      <c r="AK196" s="71"/>
      <c r="AL196" s="71"/>
      <c r="AM196" s="71"/>
      <c r="AN196" s="71"/>
      <c r="AO196" s="71"/>
      <c r="AP196" s="71">
        <f t="shared" si="208"/>
        <v>0</v>
      </c>
      <c r="AQ196" s="71">
        <f t="shared" si="212"/>
        <v>0</v>
      </c>
      <c r="AR196" s="71"/>
      <c r="AS196" s="71">
        <f t="shared" si="209"/>
        <v>0</v>
      </c>
      <c r="AT196" s="71">
        <f t="shared" si="213"/>
        <v>0</v>
      </c>
    </row>
    <row r="197" spans="1:46">
      <c r="A197" s="5" t="s">
        <v>234</v>
      </c>
      <c r="B197" s="37">
        <f>+'Electric 0618'!D197</f>
        <v>0</v>
      </c>
      <c r="C197" s="38"/>
      <c r="D197" s="38"/>
      <c r="E197" s="38"/>
      <c r="F197" s="38"/>
      <c r="G197" s="38"/>
      <c r="H197" s="38"/>
      <c r="I197" s="38"/>
      <c r="J197" s="38"/>
      <c r="K197" s="38"/>
      <c r="L197" s="38"/>
      <c r="M197" s="38"/>
      <c r="N197" s="38"/>
      <c r="O197" s="38"/>
      <c r="P197" s="71"/>
      <c r="Q197" s="71"/>
      <c r="R197" s="71"/>
      <c r="S197" s="71"/>
      <c r="T197" s="71"/>
      <c r="U197" s="71"/>
      <c r="V197" s="38">
        <f t="shared" si="206"/>
        <v>0</v>
      </c>
      <c r="W197" s="38">
        <f t="shared" si="211"/>
        <v>0</v>
      </c>
      <c r="X197" s="71"/>
      <c r="Y197" s="71"/>
      <c r="Z197" s="71"/>
      <c r="AA197" s="71">
        <f t="shared" si="207"/>
        <v>0</v>
      </c>
      <c r="AB197" s="71">
        <f t="shared" si="210"/>
        <v>0</v>
      </c>
      <c r="AC197" s="71"/>
      <c r="AD197" s="71"/>
      <c r="AE197" s="71"/>
      <c r="AF197" s="71"/>
      <c r="AG197" s="71"/>
      <c r="AH197" s="71"/>
      <c r="AI197" s="71"/>
      <c r="AJ197" s="71"/>
      <c r="AK197" s="71"/>
      <c r="AL197" s="71"/>
      <c r="AM197" s="71"/>
      <c r="AN197" s="71"/>
      <c r="AO197" s="71"/>
      <c r="AP197" s="71">
        <f t="shared" si="208"/>
        <v>0</v>
      </c>
      <c r="AQ197" s="71">
        <f t="shared" si="212"/>
        <v>0</v>
      </c>
      <c r="AR197" s="71"/>
      <c r="AS197" s="71">
        <f t="shared" si="209"/>
        <v>0</v>
      </c>
      <c r="AT197" s="71">
        <f t="shared" si="213"/>
        <v>0</v>
      </c>
    </row>
    <row r="198" spans="1:46">
      <c r="A198" s="5" t="s">
        <v>235</v>
      </c>
      <c r="B198" s="37">
        <f>+'Electric 0618'!D198</f>
        <v>0</v>
      </c>
      <c r="C198" s="38"/>
      <c r="D198" s="38"/>
      <c r="E198" s="38"/>
      <c r="F198" s="38"/>
      <c r="G198" s="38"/>
      <c r="H198" s="38"/>
      <c r="I198" s="38"/>
      <c r="J198" s="38"/>
      <c r="K198" s="38"/>
      <c r="L198" s="38"/>
      <c r="M198" s="38"/>
      <c r="N198" s="38"/>
      <c r="O198" s="38"/>
      <c r="P198" s="71"/>
      <c r="Q198" s="71"/>
      <c r="R198" s="71"/>
      <c r="S198" s="71"/>
      <c r="T198" s="71"/>
      <c r="U198" s="71"/>
      <c r="V198" s="38">
        <f t="shared" si="206"/>
        <v>0</v>
      </c>
      <c r="W198" s="38">
        <f t="shared" si="211"/>
        <v>0</v>
      </c>
      <c r="X198" s="71"/>
      <c r="Y198" s="71"/>
      <c r="Z198" s="71"/>
      <c r="AA198" s="71">
        <f t="shared" si="207"/>
        <v>0</v>
      </c>
      <c r="AB198" s="71">
        <f t="shared" si="210"/>
        <v>0</v>
      </c>
      <c r="AC198" s="71"/>
      <c r="AD198" s="71"/>
      <c r="AE198" s="71"/>
      <c r="AF198" s="71"/>
      <c r="AG198" s="71"/>
      <c r="AH198" s="71"/>
      <c r="AI198" s="71"/>
      <c r="AJ198" s="71"/>
      <c r="AK198" s="71"/>
      <c r="AL198" s="71"/>
      <c r="AM198" s="71"/>
      <c r="AN198" s="71"/>
      <c r="AO198" s="71"/>
      <c r="AP198" s="71">
        <f t="shared" si="208"/>
        <v>0</v>
      </c>
      <c r="AQ198" s="71">
        <f t="shared" si="212"/>
        <v>0</v>
      </c>
      <c r="AR198" s="71"/>
      <c r="AS198" s="71">
        <f t="shared" si="209"/>
        <v>0</v>
      </c>
      <c r="AT198" s="71">
        <f t="shared" si="213"/>
        <v>0</v>
      </c>
    </row>
    <row r="199" spans="1:46">
      <c r="A199" s="6" t="s">
        <v>236</v>
      </c>
      <c r="B199" s="37">
        <f>+'Electric 0618'!D199</f>
        <v>0</v>
      </c>
      <c r="C199" s="38"/>
      <c r="D199" s="38"/>
      <c r="E199" s="38"/>
      <c r="F199" s="38"/>
      <c r="G199" s="38"/>
      <c r="H199" s="38"/>
      <c r="I199" s="38"/>
      <c r="J199" s="38"/>
      <c r="K199" s="38"/>
      <c r="L199" s="38"/>
      <c r="M199" s="38"/>
      <c r="N199" s="38"/>
      <c r="O199" s="38"/>
      <c r="P199" s="71"/>
      <c r="Q199" s="71"/>
      <c r="R199" s="71"/>
      <c r="S199" s="71"/>
      <c r="T199" s="71"/>
      <c r="U199" s="71"/>
      <c r="V199" s="38">
        <f t="shared" si="206"/>
        <v>0</v>
      </c>
      <c r="W199" s="38">
        <f t="shared" si="211"/>
        <v>0</v>
      </c>
      <c r="X199" s="71"/>
      <c r="Y199" s="71"/>
      <c r="Z199" s="71"/>
      <c r="AA199" s="71">
        <f t="shared" si="207"/>
        <v>0</v>
      </c>
      <c r="AB199" s="71">
        <f t="shared" si="210"/>
        <v>0</v>
      </c>
      <c r="AC199" s="71"/>
      <c r="AD199" s="71"/>
      <c r="AE199" s="71"/>
      <c r="AF199" s="71"/>
      <c r="AG199" s="71"/>
      <c r="AH199" s="71"/>
      <c r="AI199" s="71"/>
      <c r="AJ199" s="71"/>
      <c r="AK199" s="71"/>
      <c r="AL199" s="71"/>
      <c r="AM199" s="71"/>
      <c r="AN199" s="71"/>
      <c r="AO199" s="71"/>
      <c r="AP199" s="71">
        <f t="shared" si="208"/>
        <v>0</v>
      </c>
      <c r="AQ199" s="71">
        <f t="shared" si="212"/>
        <v>0</v>
      </c>
      <c r="AR199" s="71"/>
      <c r="AS199" s="71">
        <f t="shared" si="209"/>
        <v>0</v>
      </c>
      <c r="AT199" s="71">
        <f t="shared" si="213"/>
        <v>0</v>
      </c>
    </row>
    <row r="200" spans="1:46">
      <c r="A200" s="5" t="s">
        <v>44</v>
      </c>
      <c r="B200" s="39">
        <f>SUM(B164:B199)</f>
        <v>79064740.699999675</v>
      </c>
      <c r="C200" s="39">
        <f t="shared" ref="C200:X200" si="214">SUM(C164:C199)</f>
        <v>0</v>
      </c>
      <c r="D200" s="39">
        <f t="shared" si="214"/>
        <v>0</v>
      </c>
      <c r="E200" s="39">
        <f t="shared" si="214"/>
        <v>0</v>
      </c>
      <c r="F200" s="39">
        <f t="shared" si="214"/>
        <v>0</v>
      </c>
      <c r="G200" s="39">
        <f t="shared" si="214"/>
        <v>0</v>
      </c>
      <c r="H200" s="39">
        <f t="shared" si="214"/>
        <v>0</v>
      </c>
      <c r="I200" s="39">
        <f t="shared" si="214"/>
        <v>0</v>
      </c>
      <c r="J200" s="39">
        <f t="shared" si="214"/>
        <v>0</v>
      </c>
      <c r="K200" s="39">
        <f t="shared" si="214"/>
        <v>0</v>
      </c>
      <c r="L200" s="39">
        <f t="shared" si="214"/>
        <v>0</v>
      </c>
      <c r="M200" s="39">
        <f t="shared" si="214"/>
        <v>0</v>
      </c>
      <c r="N200" s="39">
        <f t="shared" si="214"/>
        <v>0</v>
      </c>
      <c r="O200" s="39">
        <f t="shared" si="214"/>
        <v>0</v>
      </c>
      <c r="P200" s="39">
        <f t="shared" ref="P200:U200" si="215">SUM(P164:P199)</f>
        <v>0</v>
      </c>
      <c r="Q200" s="39">
        <f t="shared" si="215"/>
        <v>0</v>
      </c>
      <c r="R200" s="39">
        <f t="shared" si="215"/>
        <v>3449638.3383333329</v>
      </c>
      <c r="S200" s="39">
        <f t="shared" si="215"/>
        <v>0</v>
      </c>
      <c r="T200" s="39">
        <f t="shared" si="215"/>
        <v>0</v>
      </c>
      <c r="U200" s="39">
        <f t="shared" si="215"/>
        <v>0</v>
      </c>
      <c r="V200" s="39">
        <f t="shared" si="214"/>
        <v>3449638.3383333329</v>
      </c>
      <c r="W200" s="50">
        <f t="shared" si="211"/>
        <v>82514379.038333014</v>
      </c>
      <c r="X200" s="39">
        <f t="shared" si="214"/>
        <v>0</v>
      </c>
      <c r="Y200" s="39">
        <f t="shared" ref="Y200" si="216">SUM(Y164:Y199)</f>
        <v>0</v>
      </c>
      <c r="Z200" s="39">
        <f t="shared" ref="Z200" si="217">SUM(Z164:Z199)</f>
        <v>0</v>
      </c>
      <c r="AA200" s="39">
        <f t="shared" ref="AA200" si="218">SUM(AA164:AA199)</f>
        <v>0</v>
      </c>
      <c r="AB200" s="72">
        <f t="shared" si="210"/>
        <v>82514379.038333014</v>
      </c>
      <c r="AC200" s="39">
        <f t="shared" ref="AC200" si="219">SUM(AC164:AC199)</f>
        <v>0</v>
      </c>
      <c r="AD200" s="39">
        <f t="shared" ref="AD200" si="220">SUM(AD164:AD199)</f>
        <v>0</v>
      </c>
      <c r="AE200" s="39">
        <f t="shared" ref="AE200" si="221">SUM(AE164:AE199)</f>
        <v>0</v>
      </c>
      <c r="AF200" s="39">
        <f t="shared" ref="AF200" si="222">SUM(AF164:AF199)</f>
        <v>0</v>
      </c>
      <c r="AG200" s="39">
        <f t="shared" ref="AG200" si="223">SUM(AG164:AG199)</f>
        <v>0</v>
      </c>
      <c r="AH200" s="39">
        <f t="shared" ref="AH200:AP200" si="224">SUM(AH164:AH199)</f>
        <v>0</v>
      </c>
      <c r="AI200" s="39">
        <f t="shared" si="224"/>
        <v>0</v>
      </c>
      <c r="AJ200" s="39">
        <f t="shared" si="224"/>
        <v>0</v>
      </c>
      <c r="AK200" s="39">
        <f t="shared" si="224"/>
        <v>0</v>
      </c>
      <c r="AL200" s="39">
        <f t="shared" si="224"/>
        <v>0</v>
      </c>
      <c r="AM200" s="39">
        <f t="shared" si="224"/>
        <v>0</v>
      </c>
      <c r="AN200" s="39">
        <f t="shared" si="224"/>
        <v>0</v>
      </c>
      <c r="AO200" s="39">
        <f t="shared" ref="AO200" si="225">SUM(AO164:AO199)</f>
        <v>0</v>
      </c>
      <c r="AP200" s="39">
        <f t="shared" si="224"/>
        <v>0</v>
      </c>
      <c r="AQ200" s="72">
        <f t="shared" si="212"/>
        <v>82514379.038333014</v>
      </c>
      <c r="AR200" s="39">
        <f t="shared" ref="AR200" si="226">SUM(AR164:AR199)</f>
        <v>0</v>
      </c>
      <c r="AS200" s="39">
        <f t="shared" ref="AS200" si="227">SUM(AS164:AS199)</f>
        <v>0</v>
      </c>
      <c r="AT200" s="72">
        <f t="shared" si="213"/>
        <v>82514379.038333014</v>
      </c>
    </row>
    <row r="201" spans="1:46">
      <c r="A201" s="7" t="s">
        <v>237</v>
      </c>
      <c r="B201" s="35"/>
      <c r="C201" s="36"/>
      <c r="D201" s="36"/>
      <c r="E201" s="36"/>
      <c r="F201" s="36"/>
      <c r="G201" s="36"/>
      <c r="H201" s="36"/>
      <c r="I201" s="36"/>
      <c r="J201" s="36"/>
      <c r="K201" s="36"/>
      <c r="L201" s="36"/>
      <c r="M201" s="36"/>
      <c r="N201" s="36"/>
      <c r="O201" s="36"/>
      <c r="P201" s="69"/>
      <c r="Q201" s="69"/>
      <c r="R201" s="69"/>
      <c r="S201" s="69"/>
      <c r="T201" s="69"/>
      <c r="U201" s="69"/>
      <c r="V201" s="36"/>
      <c r="W201" s="36"/>
      <c r="X201" s="69"/>
      <c r="Y201" s="69"/>
      <c r="Z201" s="69"/>
      <c r="AA201" s="69"/>
      <c r="AB201" s="69"/>
      <c r="AC201" s="69"/>
      <c r="AD201" s="69"/>
      <c r="AE201" s="69"/>
      <c r="AF201" s="69"/>
      <c r="AG201" s="69"/>
      <c r="AH201" s="69"/>
      <c r="AI201" s="69"/>
      <c r="AJ201" s="69"/>
      <c r="AK201" s="69"/>
      <c r="AL201" s="69"/>
      <c r="AM201" s="69"/>
      <c r="AN201" s="69"/>
      <c r="AO201" s="69"/>
      <c r="AP201" s="69"/>
      <c r="AQ201" s="69"/>
      <c r="AR201" s="69"/>
      <c r="AS201" s="69"/>
      <c r="AT201" s="69"/>
    </row>
    <row r="202" spans="1:46">
      <c r="A202" s="5" t="s">
        <v>238</v>
      </c>
      <c r="B202" s="37">
        <f>+'Electric 0618'!D202</f>
        <v>134123</v>
      </c>
      <c r="C202" s="38"/>
      <c r="D202" s="38"/>
      <c r="E202" s="38"/>
      <c r="F202" s="38"/>
      <c r="G202" s="38"/>
      <c r="H202" s="38"/>
      <c r="I202" s="38"/>
      <c r="J202" s="38"/>
      <c r="K202" s="38"/>
      <c r="L202" s="38"/>
      <c r="M202" s="38"/>
      <c r="N202" s="38"/>
      <c r="O202" s="38"/>
      <c r="P202" s="71"/>
      <c r="Q202" s="71"/>
      <c r="R202" s="71"/>
      <c r="S202" s="71"/>
      <c r="T202" s="71"/>
      <c r="U202" s="71"/>
      <c r="V202" s="38">
        <f>SUM(C202:U202)</f>
        <v>0</v>
      </c>
      <c r="W202" s="38">
        <f t="shared" ref="W202:W207" si="228">SUM(B202,V202)</f>
        <v>134123</v>
      </c>
      <c r="X202" s="71"/>
      <c r="Y202" s="71"/>
      <c r="Z202" s="71"/>
      <c r="AA202" s="71">
        <f>SUM(X202:Z202)</f>
        <v>0</v>
      </c>
      <c r="AB202" s="71">
        <f t="shared" ref="AB202:AB207" si="229">SUM(W202,AA202)</f>
        <v>134123</v>
      </c>
      <c r="AC202" s="71"/>
      <c r="AD202" s="71"/>
      <c r="AE202" s="71"/>
      <c r="AF202" s="71"/>
      <c r="AG202" s="71"/>
      <c r="AH202" s="71"/>
      <c r="AI202" s="71"/>
      <c r="AJ202" s="71"/>
      <c r="AK202" s="71"/>
      <c r="AL202" s="71"/>
      <c r="AM202" s="71"/>
      <c r="AN202" s="71"/>
      <c r="AO202" s="71"/>
      <c r="AP202" s="71">
        <f>SUM(AC202:AO202)</f>
        <v>0</v>
      </c>
      <c r="AQ202" s="71">
        <f t="shared" ref="AQ202:AQ207" si="230">SUM(AB202,AP202)</f>
        <v>134123</v>
      </c>
      <c r="AR202" s="71"/>
      <c r="AS202" s="71">
        <f>SUM(AR202:AR202)</f>
        <v>0</v>
      </c>
      <c r="AT202" s="71">
        <f t="shared" ref="AT202:AT207" si="231">SUM(AQ202,AS202)</f>
        <v>134123</v>
      </c>
    </row>
    <row r="203" spans="1:46">
      <c r="A203" s="5" t="s">
        <v>239</v>
      </c>
      <c r="B203" s="37">
        <f>+'Electric 0618'!D203</f>
        <v>10933508.460000001</v>
      </c>
      <c r="C203" s="38"/>
      <c r="D203" s="38"/>
      <c r="E203" s="38"/>
      <c r="F203" s="38"/>
      <c r="G203" s="38"/>
      <c r="H203" s="38"/>
      <c r="I203" s="38"/>
      <c r="J203" s="38"/>
      <c r="K203" s="38"/>
      <c r="L203" s="38"/>
      <c r="M203" s="38"/>
      <c r="N203" s="38"/>
      <c r="O203" s="38"/>
      <c r="P203" s="71"/>
      <c r="Q203" s="71"/>
      <c r="R203" s="71"/>
      <c r="S203" s="71"/>
      <c r="T203" s="71"/>
      <c r="U203" s="71"/>
      <c r="V203" s="38">
        <f>SUM(C203:U203)</f>
        <v>0</v>
      </c>
      <c r="W203" s="38">
        <f t="shared" si="228"/>
        <v>10933508.460000001</v>
      </c>
      <c r="X203" s="71"/>
      <c r="Y203" s="71"/>
      <c r="Z203" s="71"/>
      <c r="AA203" s="71">
        <f>SUM(X203:Z203)</f>
        <v>0</v>
      </c>
      <c r="AB203" s="71">
        <f t="shared" si="229"/>
        <v>10933508.460000001</v>
      </c>
      <c r="AC203" s="71"/>
      <c r="AD203" s="71"/>
      <c r="AE203" s="71"/>
      <c r="AF203" s="71"/>
      <c r="AG203" s="71"/>
      <c r="AH203" s="71"/>
      <c r="AI203" s="71"/>
      <c r="AJ203" s="71"/>
      <c r="AK203" s="71"/>
      <c r="AL203" s="71"/>
      <c r="AM203" s="71"/>
      <c r="AN203" s="71"/>
      <c r="AO203" s="71"/>
      <c r="AP203" s="71">
        <f>SUM(AC203:AO203)</f>
        <v>0</v>
      </c>
      <c r="AQ203" s="71">
        <f t="shared" si="230"/>
        <v>10933508.460000001</v>
      </c>
      <c r="AR203" s="71"/>
      <c r="AS203" s="71">
        <f>SUM(AR203:AR203)</f>
        <v>0</v>
      </c>
      <c r="AT203" s="71">
        <f t="shared" si="231"/>
        <v>10933508.460000001</v>
      </c>
    </row>
    <row r="204" spans="1:46">
      <c r="A204" s="5" t="s">
        <v>240</v>
      </c>
      <c r="B204" s="37">
        <f>+'Electric 0618'!D204</f>
        <v>23326596.07</v>
      </c>
      <c r="C204" s="38"/>
      <c r="D204" s="38"/>
      <c r="E204" s="38"/>
      <c r="F204" s="38"/>
      <c r="G204" s="38"/>
      <c r="H204" s="38"/>
      <c r="I204" s="38"/>
      <c r="J204" s="38"/>
      <c r="K204" s="38"/>
      <c r="L204" s="38"/>
      <c r="M204" s="71">
        <f>+'[1]CBR Model'!DN$33</f>
        <v>395844.34257240192</v>
      </c>
      <c r="N204" s="38"/>
      <c r="O204" s="38"/>
      <c r="P204" s="71"/>
      <c r="Q204" s="71"/>
      <c r="R204" s="71"/>
      <c r="S204" s="71"/>
      <c r="T204" s="71"/>
      <c r="U204" s="71"/>
      <c r="V204" s="38">
        <f>SUM(C204:U204)</f>
        <v>395844.34257240192</v>
      </c>
      <c r="W204" s="38">
        <f t="shared" si="228"/>
        <v>23722440.412572403</v>
      </c>
      <c r="X204" s="71"/>
      <c r="Y204" s="71"/>
      <c r="Z204" s="71"/>
      <c r="AA204" s="71">
        <f>SUM(X204:Z204)</f>
        <v>0</v>
      </c>
      <c r="AB204" s="71">
        <f t="shared" si="229"/>
        <v>23722440.412572403</v>
      </c>
      <c r="AC204" s="71"/>
      <c r="AD204" s="71"/>
      <c r="AE204" s="71"/>
      <c r="AF204" s="71"/>
      <c r="AG204" s="71"/>
      <c r="AH204" s="71"/>
      <c r="AI204" s="71">
        <f>'[1]ERF Adj Summary'!K29</f>
        <v>1528985.9264284065</v>
      </c>
      <c r="AJ204" s="71"/>
      <c r="AK204" s="71"/>
      <c r="AL204" s="71"/>
      <c r="AM204" s="71"/>
      <c r="AN204" s="71"/>
      <c r="AO204" s="71"/>
      <c r="AP204" s="71">
        <f>SUM(AC204:AO204)</f>
        <v>1528985.9264284065</v>
      </c>
      <c r="AQ204" s="71">
        <f t="shared" si="230"/>
        <v>25251426.33900081</v>
      </c>
      <c r="AR204" s="71"/>
      <c r="AS204" s="71">
        <f>SUM(AR204:AR204)</f>
        <v>0</v>
      </c>
      <c r="AT204" s="71">
        <f t="shared" si="231"/>
        <v>25251426.33900081</v>
      </c>
    </row>
    <row r="205" spans="1:46">
      <c r="A205" s="5" t="s">
        <v>241</v>
      </c>
      <c r="B205" s="37">
        <f>+'Electric 0618'!D205</f>
        <v>17630570.899999999</v>
      </c>
      <c r="C205" s="71">
        <f>+'[1]CBR Model'!DB$33</f>
        <v>-22737</v>
      </c>
      <c r="D205" s="38">
        <f>+'[1]CBR Model'!DC$33</f>
        <v>422496.76668897999</v>
      </c>
      <c r="E205" s="38"/>
      <c r="F205" s="38"/>
      <c r="G205" s="71">
        <f>+'[1]CBR Model'!DF$33</f>
        <v>-1628561.2152573597</v>
      </c>
      <c r="H205" s="38"/>
      <c r="I205" s="71">
        <f>+'[1]CBR Model'!DJ$33</f>
        <v>330011</v>
      </c>
      <c r="J205" s="38"/>
      <c r="K205" s="38"/>
      <c r="L205" s="38"/>
      <c r="N205" s="38"/>
      <c r="O205" s="38"/>
      <c r="P205" s="71"/>
      <c r="Q205" s="71"/>
      <c r="R205" s="71"/>
      <c r="S205" s="71">
        <f>+'[1]CBR Model'!DT$33</f>
        <v>0</v>
      </c>
      <c r="T205" s="71"/>
      <c r="U205" s="71"/>
      <c r="V205" s="38">
        <f>SUM(C205:U205)</f>
        <v>-898790.44856837974</v>
      </c>
      <c r="W205" s="38">
        <f t="shared" si="228"/>
        <v>16731780.451431619</v>
      </c>
      <c r="X205" s="71"/>
      <c r="Y205" s="71"/>
      <c r="Z205" s="71"/>
      <c r="AA205" s="71">
        <f>SUM(X205:Z205)</f>
        <v>0</v>
      </c>
      <c r="AB205" s="71">
        <f t="shared" si="229"/>
        <v>16731780.451431619</v>
      </c>
      <c r="AC205" s="71">
        <f>'[1]ERF Adj Summary'!E29</f>
        <v>-378402.77586317557</v>
      </c>
      <c r="AD205" s="71"/>
      <c r="AE205" s="71"/>
      <c r="AF205" s="71"/>
      <c r="AG205" s="71"/>
      <c r="AH205" s="71"/>
      <c r="AJ205" s="71"/>
      <c r="AK205" s="71"/>
      <c r="AL205" s="71"/>
      <c r="AM205" s="71"/>
      <c r="AN205" s="71"/>
      <c r="AO205" s="71"/>
      <c r="AP205" s="71">
        <f>SUM(AC205:AO205)</f>
        <v>-378402.77586317557</v>
      </c>
      <c r="AQ205" s="71">
        <f t="shared" si="230"/>
        <v>16353377.675568443</v>
      </c>
      <c r="AR205" s="71">
        <f>+'[1]Remove Non-ERF'!C31</f>
        <v>-5810661.7275771461</v>
      </c>
      <c r="AS205" s="71">
        <f>SUM(AR205:AR205)</f>
        <v>-5810661.7275771461</v>
      </c>
      <c r="AT205" s="71">
        <f t="shared" si="231"/>
        <v>10542715.947991297</v>
      </c>
    </row>
    <row r="206" spans="1:46">
      <c r="A206" s="6" t="s">
        <v>242</v>
      </c>
      <c r="B206" s="37">
        <f>+'Electric 0618'!D206</f>
        <v>0</v>
      </c>
      <c r="C206" s="38"/>
      <c r="D206" s="38"/>
      <c r="E206" s="38"/>
      <c r="F206" s="38"/>
      <c r="G206" s="38"/>
      <c r="H206" s="38"/>
      <c r="I206" s="38"/>
      <c r="J206" s="38"/>
      <c r="K206" s="38"/>
      <c r="L206" s="38"/>
      <c r="M206" s="38"/>
      <c r="N206" s="38"/>
      <c r="O206" s="38"/>
      <c r="P206" s="71"/>
      <c r="Q206" s="71"/>
      <c r="R206" s="71"/>
      <c r="S206" s="71"/>
      <c r="T206" s="71"/>
      <c r="U206" s="71"/>
      <c r="V206" s="38">
        <f>SUM(C206:U206)</f>
        <v>0</v>
      </c>
      <c r="W206" s="38">
        <f t="shared" si="228"/>
        <v>0</v>
      </c>
      <c r="X206" s="71"/>
      <c r="Y206" s="71"/>
      <c r="Z206" s="71"/>
      <c r="AA206" s="71">
        <f>SUM(X206:Z206)</f>
        <v>0</v>
      </c>
      <c r="AB206" s="71">
        <f t="shared" si="229"/>
        <v>0</v>
      </c>
      <c r="AC206" s="71"/>
      <c r="AD206" s="71"/>
      <c r="AE206" s="71"/>
      <c r="AF206" s="71"/>
      <c r="AG206" s="71"/>
      <c r="AH206" s="71"/>
      <c r="AI206" s="71"/>
      <c r="AJ206" s="71"/>
      <c r="AK206" s="71"/>
      <c r="AL206" s="71"/>
      <c r="AM206" s="71"/>
      <c r="AN206" s="71"/>
      <c r="AO206" s="71"/>
      <c r="AP206" s="71">
        <f>SUM(AC206:AO206)</f>
        <v>0</v>
      </c>
      <c r="AQ206" s="71">
        <f t="shared" si="230"/>
        <v>0</v>
      </c>
      <c r="AR206" s="71"/>
      <c r="AS206" s="71">
        <f>SUM(AR206:AR206)</f>
        <v>0</v>
      </c>
      <c r="AT206" s="71">
        <f t="shared" si="231"/>
        <v>0</v>
      </c>
    </row>
    <row r="207" spans="1:46">
      <c r="A207" s="5" t="s">
        <v>45</v>
      </c>
      <c r="B207" s="39">
        <f t="shared" ref="B207:V207" si="232">SUM(B202:B206)</f>
        <v>52024798.43</v>
      </c>
      <c r="C207" s="39">
        <f t="shared" si="232"/>
        <v>-22737</v>
      </c>
      <c r="D207" s="39">
        <f t="shared" si="232"/>
        <v>422496.76668897999</v>
      </c>
      <c r="E207" s="39">
        <f t="shared" si="232"/>
        <v>0</v>
      </c>
      <c r="F207" s="39">
        <f t="shared" si="232"/>
        <v>0</v>
      </c>
      <c r="G207" s="39">
        <f t="shared" si="232"/>
        <v>-1628561.2152573597</v>
      </c>
      <c r="H207" s="39">
        <f t="shared" si="232"/>
        <v>0</v>
      </c>
      <c r="I207" s="39">
        <f t="shared" si="232"/>
        <v>330011</v>
      </c>
      <c r="J207" s="39">
        <f t="shared" si="232"/>
        <v>0</v>
      </c>
      <c r="K207" s="39">
        <f t="shared" si="232"/>
        <v>0</v>
      </c>
      <c r="L207" s="39">
        <f t="shared" si="232"/>
        <v>0</v>
      </c>
      <c r="M207" s="39">
        <f t="shared" si="232"/>
        <v>395844.34257240192</v>
      </c>
      <c r="N207" s="39">
        <f t="shared" si="232"/>
        <v>0</v>
      </c>
      <c r="O207" s="39">
        <f t="shared" si="232"/>
        <v>0</v>
      </c>
      <c r="P207" s="39">
        <f t="shared" ref="P207:U207" si="233">SUM(P202:P206)</f>
        <v>0</v>
      </c>
      <c r="Q207" s="39">
        <f t="shared" si="233"/>
        <v>0</v>
      </c>
      <c r="R207" s="39">
        <f t="shared" si="233"/>
        <v>0</v>
      </c>
      <c r="S207" s="39">
        <f t="shared" si="233"/>
        <v>0</v>
      </c>
      <c r="T207" s="39">
        <f t="shared" si="233"/>
        <v>0</v>
      </c>
      <c r="U207" s="39">
        <f t="shared" si="233"/>
        <v>0</v>
      </c>
      <c r="V207" s="39">
        <f t="shared" si="232"/>
        <v>-502946.10599597782</v>
      </c>
      <c r="W207" s="50">
        <f t="shared" si="228"/>
        <v>51521852.324004024</v>
      </c>
      <c r="X207" s="39">
        <f t="shared" ref="X207:AA207" si="234">SUM(X202:X206)</f>
        <v>0</v>
      </c>
      <c r="Y207" s="39">
        <f t="shared" si="234"/>
        <v>0</v>
      </c>
      <c r="Z207" s="39">
        <f t="shared" si="234"/>
        <v>0</v>
      </c>
      <c r="AA207" s="39">
        <f t="shared" si="234"/>
        <v>0</v>
      </c>
      <c r="AB207" s="72">
        <f t="shared" si="229"/>
        <v>51521852.324004024</v>
      </c>
      <c r="AC207" s="39">
        <f t="shared" ref="AC207:AG207" si="235">SUM(AC202:AC206)</f>
        <v>-378402.77586317557</v>
      </c>
      <c r="AD207" s="39">
        <f t="shared" ref="AD207:AF207" si="236">SUM(AD202:AD206)</f>
        <v>0</v>
      </c>
      <c r="AE207" s="39">
        <f t="shared" si="236"/>
        <v>0</v>
      </c>
      <c r="AF207" s="39">
        <f t="shared" si="236"/>
        <v>0</v>
      </c>
      <c r="AG207" s="39">
        <f t="shared" si="235"/>
        <v>0</v>
      </c>
      <c r="AH207" s="39">
        <f t="shared" ref="AH207:AN207" si="237">SUM(AH202:AH206)</f>
        <v>0</v>
      </c>
      <c r="AI207" s="39">
        <f t="shared" si="237"/>
        <v>1528985.9264284065</v>
      </c>
      <c r="AJ207" s="39">
        <f t="shared" si="237"/>
        <v>0</v>
      </c>
      <c r="AK207" s="39">
        <f t="shared" si="237"/>
        <v>0</v>
      </c>
      <c r="AL207" s="39">
        <f t="shared" si="237"/>
        <v>0</v>
      </c>
      <c r="AM207" s="39">
        <f t="shared" si="237"/>
        <v>0</v>
      </c>
      <c r="AN207" s="39">
        <f t="shared" si="237"/>
        <v>0</v>
      </c>
      <c r="AO207" s="39">
        <f t="shared" ref="AO207" si="238">SUM(AO202:AO206)</f>
        <v>0</v>
      </c>
      <c r="AP207" s="39">
        <f t="shared" ref="AP207" si="239">SUM(AP202:AP206)</f>
        <v>1150583.150565231</v>
      </c>
      <c r="AQ207" s="72">
        <f t="shared" si="230"/>
        <v>52672435.474569254</v>
      </c>
      <c r="AR207" s="39">
        <f t="shared" ref="AR207" si="240">SUM(AR202:AR206)</f>
        <v>-5810661.7275771461</v>
      </c>
      <c r="AS207" s="39">
        <f t="shared" ref="AS207" si="241">SUM(AS202:AS206)</f>
        <v>-5810661.7275771461</v>
      </c>
      <c r="AT207" s="72">
        <f t="shared" si="231"/>
        <v>46861773.746992111</v>
      </c>
    </row>
    <row r="208" spans="1:46">
      <c r="A208" s="7" t="s">
        <v>243</v>
      </c>
      <c r="B208" s="35"/>
      <c r="C208" s="36"/>
      <c r="D208" s="36"/>
      <c r="E208" s="36"/>
      <c r="F208" s="36"/>
      <c r="G208" s="36"/>
      <c r="H208" s="36"/>
      <c r="I208" s="36"/>
      <c r="J208" s="36"/>
      <c r="K208" s="36"/>
      <c r="L208" s="36"/>
      <c r="M208" s="36"/>
      <c r="N208" s="36"/>
      <c r="O208" s="36"/>
      <c r="P208" s="69"/>
      <c r="Q208" s="69"/>
      <c r="R208" s="69"/>
      <c r="S208" s="69"/>
      <c r="T208" s="69"/>
      <c r="U208" s="69"/>
      <c r="V208" s="36"/>
      <c r="W208" s="36"/>
      <c r="X208" s="69"/>
      <c r="Y208" s="69"/>
      <c r="Z208" s="69"/>
      <c r="AA208" s="69"/>
      <c r="AB208" s="69"/>
      <c r="AC208" s="69"/>
      <c r="AD208" s="69"/>
      <c r="AE208" s="69"/>
      <c r="AF208" s="69"/>
      <c r="AG208" s="69"/>
      <c r="AH208" s="69"/>
      <c r="AI208" s="69"/>
      <c r="AJ208" s="69"/>
      <c r="AK208" s="69"/>
      <c r="AL208" s="69"/>
      <c r="AM208" s="69"/>
      <c r="AN208" s="69"/>
      <c r="AO208" s="69"/>
      <c r="AP208" s="69"/>
      <c r="AQ208" s="69"/>
      <c r="AR208" s="69"/>
      <c r="AS208" s="69"/>
      <c r="AT208" s="69"/>
    </row>
    <row r="209" spans="1:46">
      <c r="A209" s="5" t="s">
        <v>46</v>
      </c>
      <c r="B209" s="37">
        <f>+'Electric 0618'!D209</f>
        <v>18863443.640000001</v>
      </c>
      <c r="C209" s="38"/>
      <c r="D209" s="38"/>
      <c r="E209" s="38"/>
      <c r="F209" s="38"/>
      <c r="G209" s="71">
        <f>+'[1]CBR Model'!DF$34</f>
        <v>-18463659.789999999</v>
      </c>
      <c r="H209" s="38"/>
      <c r="I209" s="38"/>
      <c r="J209" s="38"/>
      <c r="K209" s="38"/>
      <c r="L209" s="38"/>
      <c r="M209" s="38"/>
      <c r="N209" s="38"/>
      <c r="O209" s="38"/>
      <c r="P209" s="71"/>
      <c r="Q209" s="71"/>
      <c r="R209" s="71"/>
      <c r="S209" s="71"/>
      <c r="T209" s="71"/>
      <c r="U209" s="71"/>
      <c r="V209" s="38">
        <f t="shared" ref="V209:V215" si="242">SUM(C209:U209)</f>
        <v>-18463659.789999999</v>
      </c>
      <c r="W209" s="38">
        <f t="shared" ref="W209:W216" si="243">SUM(B209,V209)</f>
        <v>399783.85000000149</v>
      </c>
      <c r="X209" s="71"/>
      <c r="Y209" s="71"/>
      <c r="Z209" s="71"/>
      <c r="AA209" s="71">
        <f t="shared" ref="AA209:AA215" si="244">SUM(X209:Z209)</f>
        <v>0</v>
      </c>
      <c r="AB209" s="71">
        <f t="shared" ref="AB209:AB216" si="245">SUM(W209,AA209)</f>
        <v>399783.85000000149</v>
      </c>
      <c r="AC209" s="71"/>
      <c r="AD209" s="71"/>
      <c r="AE209" s="71"/>
      <c r="AF209" s="71"/>
      <c r="AG209" s="71"/>
      <c r="AH209" s="71"/>
      <c r="AI209" s="71"/>
      <c r="AJ209" s="71"/>
      <c r="AK209" s="71"/>
      <c r="AL209" s="71"/>
      <c r="AM209" s="71"/>
      <c r="AN209" s="71"/>
      <c r="AO209" s="71"/>
      <c r="AP209" s="71">
        <f t="shared" ref="AP209:AP215" si="246">SUM(AC209:AO209)</f>
        <v>0</v>
      </c>
      <c r="AQ209" s="71">
        <f t="shared" ref="AQ209:AQ216" si="247">SUM(AB209,AP209)</f>
        <v>399783.85000000149</v>
      </c>
      <c r="AR209" s="71"/>
      <c r="AS209" s="71">
        <f t="shared" ref="AS209:AS215" si="248">SUM(AR209:AR209)</f>
        <v>0</v>
      </c>
      <c r="AT209" s="71">
        <f t="shared" ref="AT209:AT216" si="249">SUM(AQ209,AS209)</f>
        <v>399783.85000000149</v>
      </c>
    </row>
    <row r="210" spans="1:46">
      <c r="A210" s="5" t="s">
        <v>244</v>
      </c>
      <c r="B210" s="37">
        <f>+'Electric 0618'!D210</f>
        <v>2147569.98999999</v>
      </c>
      <c r="C210" s="38"/>
      <c r="D210" s="38"/>
      <c r="E210" s="38"/>
      <c r="F210" s="38"/>
      <c r="G210" s="38"/>
      <c r="H210" s="38"/>
      <c r="I210" s="38"/>
      <c r="J210" s="38"/>
      <c r="K210" s="38"/>
      <c r="L210" s="38"/>
      <c r="M210" s="38"/>
      <c r="N210" s="38"/>
      <c r="O210" s="38"/>
      <c r="P210" s="71"/>
      <c r="Q210" s="71"/>
      <c r="R210" s="71"/>
      <c r="S210" s="71"/>
      <c r="T210" s="71"/>
      <c r="U210" s="71"/>
      <c r="V210" s="38">
        <f t="shared" si="242"/>
        <v>0</v>
      </c>
      <c r="W210" s="38">
        <f t="shared" si="243"/>
        <v>2147569.98999999</v>
      </c>
      <c r="X210" s="71"/>
      <c r="Y210" s="71"/>
      <c r="Z210" s="71"/>
      <c r="AA210" s="71">
        <f t="shared" si="244"/>
        <v>0</v>
      </c>
      <c r="AB210" s="71">
        <f t="shared" si="245"/>
        <v>2147569.98999999</v>
      </c>
      <c r="AC210" s="71"/>
      <c r="AD210" s="71"/>
      <c r="AE210" s="71"/>
      <c r="AF210" s="71"/>
      <c r="AG210" s="71"/>
      <c r="AH210" s="71"/>
      <c r="AI210" s="71"/>
      <c r="AJ210" s="71"/>
      <c r="AK210" s="71"/>
      <c r="AL210" s="71"/>
      <c r="AM210" s="71"/>
      <c r="AN210" s="71"/>
      <c r="AO210" s="71"/>
      <c r="AP210" s="71">
        <f t="shared" si="246"/>
        <v>0</v>
      </c>
      <c r="AQ210" s="71">
        <f t="shared" si="247"/>
        <v>2147569.98999999</v>
      </c>
      <c r="AR210" s="71"/>
      <c r="AS210" s="71">
        <f t="shared" si="248"/>
        <v>0</v>
      </c>
      <c r="AT210" s="71">
        <f t="shared" si="249"/>
        <v>2147569.98999999</v>
      </c>
    </row>
    <row r="211" spans="1:46">
      <c r="A211" s="5" t="s">
        <v>245</v>
      </c>
      <c r="B211" s="37">
        <f>+'Electric 0618'!D211</f>
        <v>495</v>
      </c>
      <c r="C211" s="38"/>
      <c r="D211" s="38"/>
      <c r="E211" s="38"/>
      <c r="F211" s="38"/>
      <c r="G211" s="38"/>
      <c r="H211" s="38"/>
      <c r="I211" s="38"/>
      <c r="J211" s="38"/>
      <c r="K211" s="38"/>
      <c r="L211" s="38"/>
      <c r="M211" s="38"/>
      <c r="N211" s="38"/>
      <c r="O211" s="38"/>
      <c r="P211" s="71"/>
      <c r="Q211" s="71"/>
      <c r="R211" s="71"/>
      <c r="S211" s="71"/>
      <c r="T211" s="71"/>
      <c r="U211" s="71"/>
      <c r="V211" s="38">
        <f t="shared" si="242"/>
        <v>0</v>
      </c>
      <c r="W211" s="38">
        <f t="shared" si="243"/>
        <v>495</v>
      </c>
      <c r="X211" s="71"/>
      <c r="Y211" s="71"/>
      <c r="Z211" s="71"/>
      <c r="AA211" s="71">
        <f t="shared" si="244"/>
        <v>0</v>
      </c>
      <c r="AB211" s="71">
        <f t="shared" si="245"/>
        <v>495</v>
      </c>
      <c r="AC211" s="71"/>
      <c r="AD211" s="71"/>
      <c r="AE211" s="71"/>
      <c r="AF211" s="71"/>
      <c r="AG211" s="71"/>
      <c r="AH211" s="71"/>
      <c r="AI211" s="71"/>
      <c r="AJ211" s="71"/>
      <c r="AK211" s="71"/>
      <c r="AL211" s="71"/>
      <c r="AM211" s="71"/>
      <c r="AN211" s="71"/>
      <c r="AO211" s="71"/>
      <c r="AP211" s="71">
        <f t="shared" si="246"/>
        <v>0</v>
      </c>
      <c r="AQ211" s="71">
        <f t="shared" si="247"/>
        <v>495</v>
      </c>
      <c r="AR211" s="71"/>
      <c r="AS211" s="71">
        <f t="shared" si="248"/>
        <v>0</v>
      </c>
      <c r="AT211" s="71">
        <f t="shared" si="249"/>
        <v>495</v>
      </c>
    </row>
    <row r="212" spans="1:46">
      <c r="A212" s="5" t="s">
        <v>246</v>
      </c>
      <c r="B212" s="37">
        <f>+'Electric 0618'!D212</f>
        <v>0</v>
      </c>
      <c r="C212" s="38"/>
      <c r="D212" s="38"/>
      <c r="E212" s="38"/>
      <c r="F212" s="38"/>
      <c r="G212" s="38"/>
      <c r="H212" s="38"/>
      <c r="I212" s="38"/>
      <c r="J212" s="38"/>
      <c r="K212" s="38"/>
      <c r="L212" s="38"/>
      <c r="M212" s="38"/>
      <c r="N212" s="38"/>
      <c r="O212" s="38"/>
      <c r="P212" s="71"/>
      <c r="Q212" s="71"/>
      <c r="R212" s="71"/>
      <c r="S212" s="71"/>
      <c r="T212" s="71"/>
      <c r="U212" s="71"/>
      <c r="V212" s="38">
        <f t="shared" si="242"/>
        <v>0</v>
      </c>
      <c r="W212" s="38">
        <f t="shared" si="243"/>
        <v>0</v>
      </c>
      <c r="X212" s="71"/>
      <c r="Y212" s="71"/>
      <c r="Z212" s="71"/>
      <c r="AA212" s="71">
        <f t="shared" si="244"/>
        <v>0</v>
      </c>
      <c r="AB212" s="71">
        <f t="shared" si="245"/>
        <v>0</v>
      </c>
      <c r="AC212" s="71"/>
      <c r="AD212" s="71"/>
      <c r="AE212" s="71"/>
      <c r="AF212" s="71"/>
      <c r="AG212" s="71"/>
      <c r="AH212" s="71"/>
      <c r="AI212" s="71"/>
      <c r="AJ212" s="71"/>
      <c r="AK212" s="71"/>
      <c r="AL212" s="71"/>
      <c r="AM212" s="71"/>
      <c r="AN212" s="71"/>
      <c r="AO212" s="71"/>
      <c r="AP212" s="71">
        <f t="shared" si="246"/>
        <v>0</v>
      </c>
      <c r="AQ212" s="71">
        <f t="shared" si="247"/>
        <v>0</v>
      </c>
      <c r="AR212" s="71"/>
      <c r="AS212" s="71">
        <f t="shared" si="248"/>
        <v>0</v>
      </c>
      <c r="AT212" s="71">
        <f t="shared" si="249"/>
        <v>0</v>
      </c>
    </row>
    <row r="213" spans="1:46">
      <c r="A213" s="5" t="s">
        <v>247</v>
      </c>
      <c r="B213" s="37">
        <f>+'Electric 0618'!D213</f>
        <v>802111.82</v>
      </c>
      <c r="C213" s="38"/>
      <c r="D213" s="38"/>
      <c r="E213" s="38"/>
      <c r="F213" s="38"/>
      <c r="G213" s="38"/>
      <c r="H213" s="38"/>
      <c r="I213" s="38"/>
      <c r="J213" s="38"/>
      <c r="K213" s="38"/>
      <c r="L213" s="38"/>
      <c r="M213" s="38"/>
      <c r="N213" s="38"/>
      <c r="O213" s="38"/>
      <c r="P213" s="71"/>
      <c r="Q213" s="71"/>
      <c r="R213" s="71"/>
      <c r="S213" s="71"/>
      <c r="T213" s="71"/>
      <c r="U213" s="71"/>
      <c r="V213" s="38">
        <f t="shared" si="242"/>
        <v>0</v>
      </c>
      <c r="W213" s="38">
        <f t="shared" si="243"/>
        <v>802111.82</v>
      </c>
      <c r="X213" s="71"/>
      <c r="Y213" s="71"/>
      <c r="Z213" s="71"/>
      <c r="AA213" s="71">
        <f t="shared" si="244"/>
        <v>0</v>
      </c>
      <c r="AB213" s="71">
        <f t="shared" si="245"/>
        <v>802111.82</v>
      </c>
      <c r="AC213" s="71"/>
      <c r="AD213" s="71"/>
      <c r="AE213" s="71"/>
      <c r="AF213" s="71"/>
      <c r="AG213" s="71"/>
      <c r="AH213" s="71"/>
      <c r="AI213" s="71"/>
      <c r="AJ213" s="71"/>
      <c r="AK213" s="71"/>
      <c r="AL213" s="71"/>
      <c r="AM213" s="71"/>
      <c r="AN213" s="71"/>
      <c r="AO213" s="71"/>
      <c r="AP213" s="71">
        <f t="shared" si="246"/>
        <v>0</v>
      </c>
      <c r="AQ213" s="71">
        <f t="shared" si="247"/>
        <v>802111.82</v>
      </c>
      <c r="AR213" s="71"/>
      <c r="AS213" s="71">
        <f t="shared" si="248"/>
        <v>0</v>
      </c>
      <c r="AT213" s="71">
        <f t="shared" si="249"/>
        <v>802111.82</v>
      </c>
    </row>
    <row r="214" spans="1:46">
      <c r="A214" s="5" t="s">
        <v>248</v>
      </c>
      <c r="B214" s="37">
        <f>+'Electric 0618'!D214</f>
        <v>0</v>
      </c>
      <c r="C214" s="38"/>
      <c r="D214" s="38"/>
      <c r="E214" s="38"/>
      <c r="F214" s="38"/>
      <c r="G214" s="38"/>
      <c r="H214" s="38"/>
      <c r="I214" s="38"/>
      <c r="J214" s="38"/>
      <c r="K214" s="38"/>
      <c r="L214" s="38"/>
      <c r="M214" s="38"/>
      <c r="N214" s="38"/>
      <c r="O214" s="38"/>
      <c r="P214" s="71"/>
      <c r="Q214" s="71"/>
      <c r="R214" s="71"/>
      <c r="S214" s="71"/>
      <c r="T214" s="71"/>
      <c r="U214" s="71"/>
      <c r="V214" s="38">
        <f t="shared" si="242"/>
        <v>0</v>
      </c>
      <c r="W214" s="38">
        <f t="shared" si="243"/>
        <v>0</v>
      </c>
      <c r="X214" s="71"/>
      <c r="Y214" s="71"/>
      <c r="Z214" s="71"/>
      <c r="AA214" s="71">
        <f t="shared" si="244"/>
        <v>0</v>
      </c>
      <c r="AB214" s="71">
        <f t="shared" si="245"/>
        <v>0</v>
      </c>
      <c r="AC214" s="71"/>
      <c r="AD214" s="71"/>
      <c r="AE214" s="71"/>
      <c r="AF214" s="71"/>
      <c r="AG214" s="71"/>
      <c r="AH214" s="71"/>
      <c r="AI214" s="71"/>
      <c r="AJ214" s="71"/>
      <c r="AK214" s="71"/>
      <c r="AL214" s="71"/>
      <c r="AM214" s="71"/>
      <c r="AN214" s="71"/>
      <c r="AO214" s="71"/>
      <c r="AP214" s="71">
        <f t="shared" si="246"/>
        <v>0</v>
      </c>
      <c r="AQ214" s="71">
        <f t="shared" si="247"/>
        <v>0</v>
      </c>
      <c r="AR214" s="71"/>
      <c r="AS214" s="71">
        <f t="shared" si="248"/>
        <v>0</v>
      </c>
      <c r="AT214" s="71">
        <f t="shared" si="249"/>
        <v>0</v>
      </c>
    </row>
    <row r="215" spans="1:46">
      <c r="A215" s="6" t="s">
        <v>249</v>
      </c>
      <c r="B215" s="37">
        <f>+'Electric 0618'!D215</f>
        <v>0</v>
      </c>
      <c r="C215" s="38"/>
      <c r="D215" s="38"/>
      <c r="E215" s="38"/>
      <c r="F215" s="38"/>
      <c r="G215" s="38"/>
      <c r="H215" s="38"/>
      <c r="I215" s="38"/>
      <c r="J215" s="38"/>
      <c r="K215" s="38"/>
      <c r="L215" s="38"/>
      <c r="M215" s="38"/>
      <c r="N215" s="38"/>
      <c r="O215" s="38"/>
      <c r="P215" s="71"/>
      <c r="Q215" s="71"/>
      <c r="R215" s="71"/>
      <c r="S215" s="71"/>
      <c r="T215" s="71"/>
      <c r="U215" s="71"/>
      <c r="V215" s="38">
        <f t="shared" si="242"/>
        <v>0</v>
      </c>
      <c r="W215" s="38">
        <f t="shared" si="243"/>
        <v>0</v>
      </c>
      <c r="X215" s="71"/>
      <c r="Y215" s="71"/>
      <c r="Z215" s="71"/>
      <c r="AA215" s="71">
        <f t="shared" si="244"/>
        <v>0</v>
      </c>
      <c r="AB215" s="71">
        <f t="shared" si="245"/>
        <v>0</v>
      </c>
      <c r="AC215" s="71"/>
      <c r="AD215" s="71"/>
      <c r="AE215" s="71"/>
      <c r="AF215" s="71"/>
      <c r="AG215" s="71"/>
      <c r="AH215" s="71"/>
      <c r="AI215" s="71"/>
      <c r="AJ215" s="71"/>
      <c r="AK215" s="71"/>
      <c r="AL215" s="71"/>
      <c r="AM215" s="71"/>
      <c r="AN215" s="71"/>
      <c r="AO215" s="71"/>
      <c r="AP215" s="71">
        <f t="shared" si="246"/>
        <v>0</v>
      </c>
      <c r="AQ215" s="71">
        <f t="shared" si="247"/>
        <v>0</v>
      </c>
      <c r="AR215" s="71"/>
      <c r="AS215" s="71">
        <f t="shared" si="248"/>
        <v>0</v>
      </c>
      <c r="AT215" s="71">
        <f t="shared" si="249"/>
        <v>0</v>
      </c>
    </row>
    <row r="216" spans="1:46">
      <c r="A216" s="5" t="s">
        <v>47</v>
      </c>
      <c r="B216" s="39">
        <f t="shared" ref="B216:V216" si="250">SUM(B209:B215)</f>
        <v>21813620.449999992</v>
      </c>
      <c r="C216" s="39">
        <f t="shared" si="250"/>
        <v>0</v>
      </c>
      <c r="D216" s="39">
        <f t="shared" si="250"/>
        <v>0</v>
      </c>
      <c r="E216" s="39">
        <f t="shared" si="250"/>
        <v>0</v>
      </c>
      <c r="F216" s="39">
        <f t="shared" si="250"/>
        <v>0</v>
      </c>
      <c r="G216" s="39">
        <f t="shared" si="250"/>
        <v>-18463659.789999999</v>
      </c>
      <c r="H216" s="39">
        <f t="shared" si="250"/>
        <v>0</v>
      </c>
      <c r="I216" s="39">
        <f t="shared" si="250"/>
        <v>0</v>
      </c>
      <c r="J216" s="39">
        <f t="shared" si="250"/>
        <v>0</v>
      </c>
      <c r="K216" s="39">
        <f t="shared" si="250"/>
        <v>0</v>
      </c>
      <c r="L216" s="39">
        <f t="shared" si="250"/>
        <v>0</v>
      </c>
      <c r="M216" s="39">
        <f t="shared" si="250"/>
        <v>0</v>
      </c>
      <c r="N216" s="39">
        <f t="shared" si="250"/>
        <v>0</v>
      </c>
      <c r="O216" s="39">
        <f t="shared" si="250"/>
        <v>0</v>
      </c>
      <c r="P216" s="39">
        <f t="shared" ref="P216:U216" si="251">SUM(P209:P215)</f>
        <v>0</v>
      </c>
      <c r="Q216" s="39">
        <f t="shared" si="251"/>
        <v>0</v>
      </c>
      <c r="R216" s="39">
        <f t="shared" si="251"/>
        <v>0</v>
      </c>
      <c r="S216" s="39">
        <f t="shared" si="251"/>
        <v>0</v>
      </c>
      <c r="T216" s="39">
        <f t="shared" si="251"/>
        <v>0</v>
      </c>
      <c r="U216" s="39">
        <f t="shared" si="251"/>
        <v>0</v>
      </c>
      <c r="V216" s="39">
        <f t="shared" si="250"/>
        <v>-18463659.789999999</v>
      </c>
      <c r="W216" s="50">
        <f t="shared" si="243"/>
        <v>3349960.6599999927</v>
      </c>
      <c r="X216" s="39">
        <f t="shared" ref="X216:AA216" si="252">SUM(X209:X215)</f>
        <v>0</v>
      </c>
      <c r="Y216" s="39">
        <f t="shared" si="252"/>
        <v>0</v>
      </c>
      <c r="Z216" s="39">
        <f t="shared" si="252"/>
        <v>0</v>
      </c>
      <c r="AA216" s="39">
        <f t="shared" si="252"/>
        <v>0</v>
      </c>
      <c r="AB216" s="72">
        <f t="shared" si="245"/>
        <v>3349960.6599999927</v>
      </c>
      <c r="AC216" s="39">
        <f t="shared" ref="AC216:AG216" si="253">SUM(AC209:AC215)</f>
        <v>0</v>
      </c>
      <c r="AD216" s="39">
        <f t="shared" ref="AD216:AF216" si="254">SUM(AD209:AD215)</f>
        <v>0</v>
      </c>
      <c r="AE216" s="39">
        <f t="shared" si="254"/>
        <v>0</v>
      </c>
      <c r="AF216" s="39">
        <f t="shared" si="254"/>
        <v>0</v>
      </c>
      <c r="AG216" s="39">
        <f t="shared" si="253"/>
        <v>0</v>
      </c>
      <c r="AH216" s="39">
        <f t="shared" ref="AH216:AN216" si="255">SUM(AH209:AH215)</f>
        <v>0</v>
      </c>
      <c r="AI216" s="39">
        <f t="shared" si="255"/>
        <v>0</v>
      </c>
      <c r="AJ216" s="39">
        <f t="shared" si="255"/>
        <v>0</v>
      </c>
      <c r="AK216" s="39">
        <f t="shared" si="255"/>
        <v>0</v>
      </c>
      <c r="AL216" s="39">
        <f t="shared" si="255"/>
        <v>0</v>
      </c>
      <c r="AM216" s="39">
        <f t="shared" si="255"/>
        <v>0</v>
      </c>
      <c r="AN216" s="39">
        <f t="shared" si="255"/>
        <v>0</v>
      </c>
      <c r="AO216" s="39">
        <f t="shared" ref="AO216" si="256">SUM(AO209:AO215)</f>
        <v>0</v>
      </c>
      <c r="AP216" s="39">
        <f t="shared" ref="AP216" si="257">SUM(AP209:AP215)</f>
        <v>0</v>
      </c>
      <c r="AQ216" s="72">
        <f t="shared" si="247"/>
        <v>3349960.6599999927</v>
      </c>
      <c r="AR216" s="39">
        <f t="shared" ref="AR216" si="258">SUM(AR209:AR215)</f>
        <v>0</v>
      </c>
      <c r="AS216" s="39">
        <f t="shared" ref="AS216" si="259">SUM(AS209:AS215)</f>
        <v>0</v>
      </c>
      <c r="AT216" s="72">
        <f t="shared" si="249"/>
        <v>3349960.6599999927</v>
      </c>
    </row>
    <row r="217" spans="1:46">
      <c r="A217" s="7" t="s">
        <v>250</v>
      </c>
      <c r="B217" s="35"/>
      <c r="C217" s="36"/>
      <c r="D217" s="36"/>
      <c r="E217" s="36"/>
      <c r="F217" s="36"/>
      <c r="G217" s="36"/>
      <c r="H217" s="36"/>
      <c r="I217" s="36"/>
      <c r="J217" s="36"/>
      <c r="K217" s="36"/>
      <c r="L217" s="36"/>
      <c r="M217" s="36"/>
      <c r="N217" s="36"/>
      <c r="O217" s="36"/>
      <c r="P217" s="69"/>
      <c r="Q217" s="69"/>
      <c r="R217" s="69"/>
      <c r="S217" s="69"/>
      <c r="T217" s="69"/>
      <c r="U217" s="69"/>
      <c r="V217" s="36"/>
      <c r="W217" s="36"/>
      <c r="X217" s="69"/>
      <c r="Y217" s="69"/>
      <c r="Z217" s="69"/>
      <c r="AA217" s="69"/>
      <c r="AB217" s="69"/>
      <c r="AC217" s="69"/>
      <c r="AD217" s="69"/>
      <c r="AE217" s="69"/>
      <c r="AF217" s="69"/>
      <c r="AG217" s="69"/>
      <c r="AH217" s="69"/>
      <c r="AI217" s="69"/>
      <c r="AJ217" s="69"/>
      <c r="AK217" s="69"/>
      <c r="AL217" s="69"/>
      <c r="AM217" s="69"/>
      <c r="AN217" s="69"/>
      <c r="AO217" s="69"/>
      <c r="AP217" s="69"/>
      <c r="AQ217" s="69"/>
      <c r="AR217" s="69"/>
      <c r="AS217" s="69"/>
      <c r="AT217" s="69"/>
    </row>
    <row r="218" spans="1:46">
      <c r="A218" s="6" t="s">
        <v>251</v>
      </c>
      <c r="B218" s="37">
        <f>+'Electric 0618'!D218</f>
        <v>106701547.08</v>
      </c>
      <c r="C218" s="38"/>
      <c r="D218" s="38"/>
      <c r="E218" s="38"/>
      <c r="F218" s="38"/>
      <c r="G218" s="38">
        <f>+'[1]CBR Model'!DF$35</f>
        <v>-106701547.08</v>
      </c>
      <c r="H218" s="38"/>
      <c r="I218" s="38"/>
      <c r="J218" s="38"/>
      <c r="K218" s="38"/>
      <c r="L218" s="38"/>
      <c r="M218" s="38"/>
      <c r="N218" s="38"/>
      <c r="O218" s="38"/>
      <c r="P218" s="71"/>
      <c r="Q218" s="71"/>
      <c r="R218" s="71"/>
      <c r="S218" s="71"/>
      <c r="T218" s="71"/>
      <c r="U218" s="71"/>
      <c r="V218" s="38">
        <f>SUM(C218:U218)</f>
        <v>-106701547.08</v>
      </c>
      <c r="W218" s="38">
        <f>SUM(B218,V218)</f>
        <v>0</v>
      </c>
      <c r="X218" s="71"/>
      <c r="Y218" s="71"/>
      <c r="Z218" s="71"/>
      <c r="AA218" s="71">
        <f>SUM(X218:Z218)</f>
        <v>0</v>
      </c>
      <c r="AB218" s="71">
        <f>SUM(W218,AA218)</f>
        <v>0</v>
      </c>
      <c r="AC218" s="71"/>
      <c r="AD218" s="71"/>
      <c r="AE218" s="71"/>
      <c r="AF218" s="71"/>
      <c r="AG218" s="71"/>
      <c r="AH218" s="71"/>
      <c r="AI218" s="71"/>
      <c r="AJ218" s="71"/>
      <c r="AK218" s="71"/>
      <c r="AL218" s="71"/>
      <c r="AM218" s="71"/>
      <c r="AN218" s="71"/>
      <c r="AO218" s="71"/>
      <c r="AP218" s="71">
        <f>SUM(AC218:AO218)</f>
        <v>0</v>
      </c>
      <c r="AQ218" s="71">
        <f>SUM(AB218,AP218)</f>
        <v>0</v>
      </c>
      <c r="AR218" s="71"/>
      <c r="AS218" s="71">
        <f>SUM(AR218:AR218)</f>
        <v>0</v>
      </c>
      <c r="AT218" s="71">
        <f>SUM(AQ218,AS218)</f>
        <v>0</v>
      </c>
    </row>
    <row r="219" spans="1:46">
      <c r="A219" s="5" t="s">
        <v>48</v>
      </c>
      <c r="B219" s="39">
        <f t="shared" ref="B219:V219" si="260">SUM(B218)</f>
        <v>106701547.08</v>
      </c>
      <c r="C219" s="39">
        <f t="shared" si="260"/>
        <v>0</v>
      </c>
      <c r="D219" s="39">
        <f t="shared" si="260"/>
        <v>0</v>
      </c>
      <c r="E219" s="39">
        <f t="shared" si="260"/>
        <v>0</v>
      </c>
      <c r="F219" s="39">
        <f t="shared" si="260"/>
        <v>0</v>
      </c>
      <c r="G219" s="39">
        <f t="shared" si="260"/>
        <v>-106701547.08</v>
      </c>
      <c r="H219" s="39">
        <f t="shared" si="260"/>
        <v>0</v>
      </c>
      <c r="I219" s="39">
        <f t="shared" si="260"/>
        <v>0</v>
      </c>
      <c r="J219" s="39">
        <f t="shared" si="260"/>
        <v>0</v>
      </c>
      <c r="K219" s="39">
        <f t="shared" si="260"/>
        <v>0</v>
      </c>
      <c r="L219" s="39">
        <f t="shared" si="260"/>
        <v>0</v>
      </c>
      <c r="M219" s="39">
        <f t="shared" si="260"/>
        <v>0</v>
      </c>
      <c r="N219" s="39">
        <f t="shared" si="260"/>
        <v>0</v>
      </c>
      <c r="O219" s="39">
        <f t="shared" si="260"/>
        <v>0</v>
      </c>
      <c r="P219" s="39">
        <f t="shared" ref="P219:U219" si="261">SUM(P218)</f>
        <v>0</v>
      </c>
      <c r="Q219" s="39">
        <f t="shared" si="261"/>
        <v>0</v>
      </c>
      <c r="R219" s="39">
        <f t="shared" si="261"/>
        <v>0</v>
      </c>
      <c r="S219" s="39">
        <f t="shared" si="261"/>
        <v>0</v>
      </c>
      <c r="T219" s="39">
        <f t="shared" si="261"/>
        <v>0</v>
      </c>
      <c r="U219" s="39">
        <f t="shared" si="261"/>
        <v>0</v>
      </c>
      <c r="V219" s="39">
        <f t="shared" si="260"/>
        <v>-106701547.08</v>
      </c>
      <c r="W219" s="50">
        <f>SUM(B219,V219)</f>
        <v>0</v>
      </c>
      <c r="X219" s="39">
        <f t="shared" ref="X219:AA219" si="262">SUM(X218)</f>
        <v>0</v>
      </c>
      <c r="Y219" s="39">
        <f t="shared" si="262"/>
        <v>0</v>
      </c>
      <c r="Z219" s="39">
        <f t="shared" si="262"/>
        <v>0</v>
      </c>
      <c r="AA219" s="39">
        <f t="shared" si="262"/>
        <v>0</v>
      </c>
      <c r="AB219" s="72">
        <f>SUM(W219,AA219)</f>
        <v>0</v>
      </c>
      <c r="AC219" s="39">
        <f t="shared" ref="AC219:AG219" si="263">SUM(AC218)</f>
        <v>0</v>
      </c>
      <c r="AD219" s="39">
        <f t="shared" ref="AD219:AF219" si="264">SUM(AD218)</f>
        <v>0</v>
      </c>
      <c r="AE219" s="39">
        <f t="shared" si="264"/>
        <v>0</v>
      </c>
      <c r="AF219" s="39">
        <f t="shared" si="264"/>
        <v>0</v>
      </c>
      <c r="AG219" s="39">
        <f t="shared" si="263"/>
        <v>0</v>
      </c>
      <c r="AH219" s="39">
        <f t="shared" ref="AH219:AP219" si="265">SUM(AH218)</f>
        <v>0</v>
      </c>
      <c r="AI219" s="39">
        <f t="shared" si="265"/>
        <v>0</v>
      </c>
      <c r="AJ219" s="39">
        <f t="shared" si="265"/>
        <v>0</v>
      </c>
      <c r="AK219" s="39">
        <f t="shared" si="265"/>
        <v>0</v>
      </c>
      <c r="AL219" s="39">
        <f t="shared" si="265"/>
        <v>0</v>
      </c>
      <c r="AM219" s="39">
        <f t="shared" si="265"/>
        <v>0</v>
      </c>
      <c r="AN219" s="39">
        <f t="shared" si="265"/>
        <v>0</v>
      </c>
      <c r="AO219" s="39">
        <f t="shared" ref="AO219" si="266">SUM(AO218)</f>
        <v>0</v>
      </c>
      <c r="AP219" s="39">
        <f t="shared" si="265"/>
        <v>0</v>
      </c>
      <c r="AQ219" s="72">
        <f>SUM(AB219,AP219)</f>
        <v>0</v>
      </c>
      <c r="AR219" s="39">
        <f t="shared" ref="AR219" si="267">SUM(AR218)</f>
        <v>0</v>
      </c>
      <c r="AS219" s="39">
        <f t="shared" ref="AS219" si="268">SUM(AS218)</f>
        <v>0</v>
      </c>
      <c r="AT219" s="72">
        <f>SUM(AQ219,AS219)</f>
        <v>0</v>
      </c>
    </row>
    <row r="220" spans="1:46">
      <c r="A220" s="7" t="s">
        <v>252</v>
      </c>
      <c r="B220" s="35"/>
      <c r="C220" s="36"/>
      <c r="D220" s="36"/>
      <c r="E220" s="36"/>
      <c r="F220" s="36"/>
      <c r="G220" s="36"/>
      <c r="H220" s="36"/>
      <c r="I220" s="36"/>
      <c r="J220" s="36"/>
      <c r="K220" s="36"/>
      <c r="L220" s="36"/>
      <c r="M220" s="36"/>
      <c r="N220" s="36"/>
      <c r="O220" s="36"/>
      <c r="P220" s="69"/>
      <c r="Q220" s="69"/>
      <c r="R220" s="69"/>
      <c r="S220" s="69"/>
      <c r="T220" s="69"/>
      <c r="U220" s="69"/>
      <c r="V220" s="36"/>
      <c r="W220" s="36"/>
      <c r="X220" s="69"/>
      <c r="Y220" s="69"/>
      <c r="Z220" s="69"/>
      <c r="AA220" s="69"/>
      <c r="AB220" s="69"/>
      <c r="AC220" s="69"/>
      <c r="AD220" s="69"/>
      <c r="AE220" s="69"/>
      <c r="AF220" s="69"/>
      <c r="AG220" s="69"/>
      <c r="AH220" s="69"/>
      <c r="AI220" s="69"/>
      <c r="AJ220" s="69"/>
      <c r="AK220" s="69"/>
      <c r="AL220" s="69"/>
      <c r="AM220" s="69"/>
      <c r="AN220" s="69"/>
      <c r="AO220" s="69"/>
      <c r="AP220" s="69"/>
      <c r="AQ220" s="69"/>
      <c r="AR220" s="69"/>
      <c r="AS220" s="69"/>
      <c r="AT220" s="69"/>
    </row>
    <row r="221" spans="1:46">
      <c r="A221" s="5" t="s">
        <v>253</v>
      </c>
      <c r="B221" s="37">
        <f>+'Electric 0618'!D221</f>
        <v>40788249.199999988</v>
      </c>
      <c r="C221" s="38"/>
      <c r="D221" s="38"/>
      <c r="E221" s="38"/>
      <c r="F221" s="38"/>
      <c r="G221" s="38"/>
      <c r="H221" s="38"/>
      <c r="I221" s="38"/>
      <c r="J221" s="71">
        <f>+'[1]CBR Model'!DK$36</f>
        <v>-1471676.7910588842</v>
      </c>
      <c r="K221" s="38"/>
      <c r="L221" s="38"/>
      <c r="M221" s="38"/>
      <c r="N221" s="38"/>
      <c r="O221" s="38"/>
      <c r="P221" s="70">
        <f>-'[3]SAP 62100150'!$B$19*'[3]SAP 62100150'!$C$31</f>
        <v>-18.908504999999998</v>
      </c>
      <c r="Q221" s="71"/>
      <c r="R221" s="71"/>
      <c r="S221" s="71"/>
      <c r="T221" s="71"/>
      <c r="U221" s="71"/>
      <c r="V221" s="38">
        <f t="shared" ref="V221:V233" si="269">SUM(C221:U221)</f>
        <v>-1471695.6995638842</v>
      </c>
      <c r="W221" s="38">
        <f t="shared" ref="W221:W235" si="270">SUM(B221,V221)</f>
        <v>39316553.500436105</v>
      </c>
      <c r="X221" s="71"/>
      <c r="Y221" s="71"/>
      <c r="Z221" s="71"/>
      <c r="AA221" s="71">
        <f t="shared" ref="AA221:AA233" si="271">SUM(X221:Z221)</f>
        <v>0</v>
      </c>
      <c r="AB221" s="71">
        <f t="shared" ref="AB221:AB235" si="272">SUM(W221,AA221)</f>
        <v>39316553.500436105</v>
      </c>
      <c r="AC221" s="71"/>
      <c r="AD221" s="71"/>
      <c r="AE221" s="71"/>
      <c r="AF221" s="71"/>
      <c r="AG221" s="71"/>
      <c r="AH221" s="71"/>
      <c r="AI221" s="71"/>
      <c r="AJ221" s="71"/>
      <c r="AK221" s="71"/>
      <c r="AL221" s="71"/>
      <c r="AM221" s="71"/>
      <c r="AN221" s="71"/>
      <c r="AO221" s="71"/>
      <c r="AP221" s="71">
        <f t="shared" ref="AP221:AP233" si="273">SUM(AC221:AO221)</f>
        <v>0</v>
      </c>
      <c r="AQ221" s="71">
        <f t="shared" ref="AQ221:AQ235" si="274">SUM(AB221,AP221)</f>
        <v>39316553.500436105</v>
      </c>
      <c r="AR221" s="71"/>
      <c r="AS221" s="71">
        <f t="shared" ref="AS221:AS233" si="275">SUM(AR221:AR221)</f>
        <v>0</v>
      </c>
      <c r="AT221" s="71">
        <f t="shared" ref="AT221:AT235" si="276">SUM(AQ221,AS221)</f>
        <v>39316553.500436105</v>
      </c>
    </row>
    <row r="222" spans="1:46">
      <c r="A222" s="5" t="s">
        <v>254</v>
      </c>
      <c r="B222" s="37">
        <f>+'Electric 0618'!D222</f>
        <v>4346066.209999999</v>
      </c>
      <c r="C222" s="38"/>
      <c r="D222" s="38"/>
      <c r="E222" s="38"/>
      <c r="F222" s="38"/>
      <c r="G222" s="38"/>
      <c r="H222" s="38"/>
      <c r="I222" s="38"/>
      <c r="J222" s="38"/>
      <c r="K222" s="38"/>
      <c r="L222" s="38"/>
      <c r="M222" s="38"/>
      <c r="N222" s="38"/>
      <c r="O222" s="38"/>
      <c r="P222" s="71"/>
      <c r="Q222" s="71"/>
      <c r="R222" s="71"/>
      <c r="S222" s="71"/>
      <c r="T222" s="71"/>
      <c r="U222" s="71"/>
      <c r="V222" s="38">
        <f t="shared" si="269"/>
        <v>0</v>
      </c>
      <c r="W222" s="38">
        <f t="shared" si="270"/>
        <v>4346066.209999999</v>
      </c>
      <c r="X222" s="71"/>
      <c r="Y222" s="71"/>
      <c r="Z222" s="71"/>
      <c r="AA222" s="71">
        <f t="shared" si="271"/>
        <v>0</v>
      </c>
      <c r="AB222" s="71">
        <f t="shared" si="272"/>
        <v>4346066.209999999</v>
      </c>
      <c r="AC222" s="71"/>
      <c r="AD222" s="71"/>
      <c r="AE222" s="71"/>
      <c r="AF222" s="71"/>
      <c r="AG222" s="71"/>
      <c r="AH222" s="71"/>
      <c r="AI222" s="71"/>
      <c r="AJ222" s="71"/>
      <c r="AK222" s="71"/>
      <c r="AL222" s="71"/>
      <c r="AM222" s="71"/>
      <c r="AN222" s="71"/>
      <c r="AO222" s="71"/>
      <c r="AP222" s="71">
        <f t="shared" si="273"/>
        <v>0</v>
      </c>
      <c r="AQ222" s="71">
        <f t="shared" si="274"/>
        <v>4346066.209999999</v>
      </c>
      <c r="AR222" s="71"/>
      <c r="AS222" s="71">
        <f t="shared" si="275"/>
        <v>0</v>
      </c>
      <c r="AT222" s="71">
        <f t="shared" si="276"/>
        <v>4346066.209999999</v>
      </c>
    </row>
    <row r="223" spans="1:46">
      <c r="A223" s="5" t="s">
        <v>255</v>
      </c>
      <c r="B223" s="37">
        <f>+'Electric 0618'!D223</f>
        <v>-8236624</v>
      </c>
      <c r="C223" s="38"/>
      <c r="D223" s="38"/>
      <c r="E223" s="38"/>
      <c r="F223" s="38"/>
      <c r="G223" s="38"/>
      <c r="H223" s="38"/>
      <c r="I223" s="38"/>
      <c r="J223" s="38"/>
      <c r="K223" s="38"/>
      <c r="L223" s="38"/>
      <c r="M223" s="38"/>
      <c r="N223" s="38"/>
      <c r="O223" s="38"/>
      <c r="P223" s="71"/>
      <c r="Q223" s="71"/>
      <c r="R223" s="71"/>
      <c r="S223" s="71"/>
      <c r="T223" s="71"/>
      <c r="U223" s="71"/>
      <c r="V223" s="38">
        <f t="shared" si="269"/>
        <v>0</v>
      </c>
      <c r="W223" s="38">
        <f t="shared" si="270"/>
        <v>-8236624</v>
      </c>
      <c r="X223" s="71"/>
      <c r="Y223" s="71"/>
      <c r="Z223" s="71"/>
      <c r="AA223" s="71">
        <f t="shared" si="271"/>
        <v>0</v>
      </c>
      <c r="AB223" s="71">
        <f t="shared" si="272"/>
        <v>-8236624</v>
      </c>
      <c r="AC223" s="71"/>
      <c r="AD223" s="71"/>
      <c r="AE223" s="71"/>
      <c r="AF223" s="71"/>
      <c r="AG223" s="71"/>
      <c r="AH223" s="71"/>
      <c r="AI223" s="71"/>
      <c r="AJ223" s="71"/>
      <c r="AK223" s="71"/>
      <c r="AL223" s="71"/>
      <c r="AM223" s="71"/>
      <c r="AN223" s="71"/>
      <c r="AO223" s="71"/>
      <c r="AP223" s="71">
        <f t="shared" si="273"/>
        <v>0</v>
      </c>
      <c r="AQ223" s="71">
        <f t="shared" si="274"/>
        <v>-8236624</v>
      </c>
      <c r="AR223" s="71"/>
      <c r="AS223" s="71">
        <f t="shared" si="275"/>
        <v>0</v>
      </c>
      <c r="AT223" s="71">
        <f t="shared" si="276"/>
        <v>-8236624</v>
      </c>
    </row>
    <row r="224" spans="1:46">
      <c r="A224" s="5" t="s">
        <v>256</v>
      </c>
      <c r="B224" s="37">
        <f>+'Electric 0618'!D224</f>
        <v>15704874.409999989</v>
      </c>
      <c r="C224" s="38"/>
      <c r="D224" s="38"/>
      <c r="E224" s="38"/>
      <c r="F224" s="38"/>
      <c r="G224" s="38"/>
      <c r="H224" s="38"/>
      <c r="I224" s="38"/>
      <c r="J224" s="38"/>
      <c r="K224" s="38"/>
      <c r="L224" s="38"/>
      <c r="M224" s="38"/>
      <c r="N224" s="38"/>
      <c r="O224" s="38"/>
      <c r="P224" s="71"/>
      <c r="Q224" s="71"/>
      <c r="R224" s="71"/>
      <c r="S224" s="71"/>
      <c r="T224" s="71"/>
      <c r="U224" s="71"/>
      <c r="V224" s="38">
        <f t="shared" si="269"/>
        <v>0</v>
      </c>
      <c r="W224" s="38">
        <f t="shared" si="270"/>
        <v>15704874.409999989</v>
      </c>
      <c r="X224" s="71"/>
      <c r="Y224" s="71"/>
      <c r="Z224" s="71"/>
      <c r="AA224" s="71">
        <f t="shared" si="271"/>
        <v>0</v>
      </c>
      <c r="AB224" s="71">
        <f t="shared" si="272"/>
        <v>15704874.409999989</v>
      </c>
      <c r="AC224" s="71"/>
      <c r="AD224" s="71"/>
      <c r="AE224" s="71"/>
      <c r="AF224" s="71"/>
      <c r="AG224" s="71"/>
      <c r="AH224" s="71"/>
      <c r="AI224" s="71"/>
      <c r="AJ224" s="71"/>
      <c r="AK224" s="71"/>
      <c r="AL224" s="71"/>
      <c r="AM224" s="71"/>
      <c r="AN224" s="71"/>
      <c r="AO224" s="71"/>
      <c r="AP224" s="71">
        <f t="shared" si="273"/>
        <v>0</v>
      </c>
      <c r="AQ224" s="71">
        <f t="shared" si="274"/>
        <v>15704874.409999989</v>
      </c>
      <c r="AR224" s="71"/>
      <c r="AS224" s="71">
        <f t="shared" si="275"/>
        <v>0</v>
      </c>
      <c r="AT224" s="71">
        <f t="shared" si="276"/>
        <v>15704874.409999989</v>
      </c>
    </row>
    <row r="225" spans="1:46">
      <c r="A225" s="5" t="s">
        <v>257</v>
      </c>
      <c r="B225" s="37">
        <f>+'Electric 0618'!D225</f>
        <v>4837375.33</v>
      </c>
      <c r="C225" s="38"/>
      <c r="D225" s="38"/>
      <c r="E225" s="38"/>
      <c r="F225" s="38"/>
      <c r="G225" s="38"/>
      <c r="H225" s="38"/>
      <c r="I225" s="38"/>
      <c r="J225" s="38"/>
      <c r="K225" s="38"/>
      <c r="L225" s="38"/>
      <c r="M225" s="38"/>
      <c r="N225" s="38"/>
      <c r="O225" s="38"/>
      <c r="P225" s="71"/>
      <c r="Q225" s="71"/>
      <c r="R225" s="71"/>
      <c r="S225" s="71"/>
      <c r="T225" s="71"/>
      <c r="U225" s="71"/>
      <c r="V225" s="38">
        <f t="shared" si="269"/>
        <v>0</v>
      </c>
      <c r="W225" s="38">
        <f t="shared" si="270"/>
        <v>4837375.33</v>
      </c>
      <c r="X225" s="71"/>
      <c r="Y225" s="71"/>
      <c r="Z225" s="71"/>
      <c r="AA225" s="71">
        <f t="shared" si="271"/>
        <v>0</v>
      </c>
      <c r="AB225" s="71">
        <f t="shared" si="272"/>
        <v>4837375.33</v>
      </c>
      <c r="AC225" s="71"/>
      <c r="AD225" s="71"/>
      <c r="AE225" s="71"/>
      <c r="AF225" s="71"/>
      <c r="AG225" s="71"/>
      <c r="AH225" s="71"/>
      <c r="AI225" s="71"/>
      <c r="AJ225" s="71"/>
      <c r="AK225" s="71"/>
      <c r="AL225" s="71"/>
      <c r="AM225" s="71"/>
      <c r="AN225" s="71"/>
      <c r="AO225" s="71"/>
      <c r="AP225" s="71">
        <f t="shared" si="273"/>
        <v>0</v>
      </c>
      <c r="AQ225" s="71">
        <f t="shared" si="274"/>
        <v>4837375.33</v>
      </c>
      <c r="AR225" s="71"/>
      <c r="AS225" s="71">
        <f t="shared" si="275"/>
        <v>0</v>
      </c>
      <c r="AT225" s="71">
        <f t="shared" si="276"/>
        <v>4837375.33</v>
      </c>
    </row>
    <row r="226" spans="1:46">
      <c r="A226" s="5" t="s">
        <v>258</v>
      </c>
      <c r="B226" s="37">
        <f>+'Electric 0618'!D226</f>
        <v>6407717.0499999998</v>
      </c>
      <c r="C226" s="38"/>
      <c r="D226" s="38"/>
      <c r="E226" s="38"/>
      <c r="F226" s="38"/>
      <c r="G226" s="38"/>
      <c r="H226" s="38"/>
      <c r="I226" s="38"/>
      <c r="J226" s="38"/>
      <c r="K226" s="38"/>
      <c r="L226" s="71">
        <f>+'[1]CBR Model'!DM$36</f>
        <v>-7317.3673950215161</v>
      </c>
      <c r="M226" s="38"/>
      <c r="N226" s="38"/>
      <c r="O226" s="71">
        <f>+'[1]CBR Model'!DP$36</f>
        <v>-982653.86918117641</v>
      </c>
      <c r="P226" s="71"/>
      <c r="Q226" s="71"/>
      <c r="R226" s="71"/>
      <c r="S226" s="71"/>
      <c r="T226" s="71"/>
      <c r="U226" s="71"/>
      <c r="V226" s="38">
        <f t="shared" si="269"/>
        <v>-989971.2365761979</v>
      </c>
      <c r="W226" s="38">
        <f t="shared" si="270"/>
        <v>5417745.8134238021</v>
      </c>
      <c r="X226" s="71"/>
      <c r="Y226" s="71"/>
      <c r="Z226" s="71"/>
      <c r="AA226" s="71">
        <f t="shared" si="271"/>
        <v>0</v>
      </c>
      <c r="AB226" s="71">
        <f t="shared" si="272"/>
        <v>5417745.8134238021</v>
      </c>
      <c r="AC226" s="71"/>
      <c r="AD226" s="71"/>
      <c r="AE226" s="71"/>
      <c r="AF226" s="71"/>
      <c r="AG226" s="71"/>
      <c r="AH226" s="71"/>
      <c r="AI226" s="71"/>
      <c r="AJ226" s="71"/>
      <c r="AK226" s="71"/>
      <c r="AL226" s="71"/>
      <c r="AM226" s="71"/>
      <c r="AN226" s="71"/>
      <c r="AO226" s="71"/>
      <c r="AP226" s="71">
        <f t="shared" si="273"/>
        <v>0</v>
      </c>
      <c r="AQ226" s="71">
        <f t="shared" si="274"/>
        <v>5417745.8134238021</v>
      </c>
      <c r="AR226" s="71"/>
      <c r="AS226" s="71">
        <f t="shared" si="275"/>
        <v>0</v>
      </c>
      <c r="AT226" s="71">
        <f t="shared" si="276"/>
        <v>5417745.8134238021</v>
      </c>
    </row>
    <row r="227" spans="1:46">
      <c r="A227" s="5" t="s">
        <v>259</v>
      </c>
      <c r="B227" s="37">
        <f>+'Electric 0618'!D227</f>
        <v>26144834.77</v>
      </c>
      <c r="C227" s="38"/>
      <c r="D227" s="38"/>
      <c r="E227" s="38"/>
      <c r="F227" s="38"/>
      <c r="G227" s="71">
        <f>+'[1]CBR Model'!$Y$42</f>
        <v>-28773.07</v>
      </c>
      <c r="H227" s="38"/>
      <c r="I227" s="38"/>
      <c r="K227" s="38"/>
      <c r="L227" s="38"/>
      <c r="M227" s="38"/>
      <c r="N227" s="71">
        <f>+'[1]CBR Model'!DO$36</f>
        <v>3017876.4184555747</v>
      </c>
      <c r="O227" s="38"/>
      <c r="Q227" s="71"/>
      <c r="R227" s="71"/>
      <c r="S227" s="71"/>
      <c r="T227" s="71"/>
      <c r="U227" s="71"/>
      <c r="V227" s="38">
        <f t="shared" si="269"/>
        <v>2989103.3484555748</v>
      </c>
      <c r="W227" s="38">
        <f t="shared" si="270"/>
        <v>29133938.118455574</v>
      </c>
      <c r="X227" s="71"/>
      <c r="Y227" s="71"/>
      <c r="Z227" s="71"/>
      <c r="AA227" s="71">
        <f t="shared" si="271"/>
        <v>0</v>
      </c>
      <c r="AB227" s="71">
        <f t="shared" si="272"/>
        <v>29133938.118455574</v>
      </c>
      <c r="AC227" s="71"/>
      <c r="AD227" s="71"/>
      <c r="AE227" s="71"/>
      <c r="AF227" s="71"/>
      <c r="AG227" s="71"/>
      <c r="AH227" s="71"/>
      <c r="AI227" s="71"/>
      <c r="AJ227" s="71"/>
      <c r="AK227" s="71"/>
      <c r="AL227" s="71"/>
      <c r="AM227" s="71"/>
      <c r="AN227" s="71"/>
      <c r="AO227" s="71"/>
      <c r="AP227" s="71">
        <f t="shared" si="273"/>
        <v>0</v>
      </c>
      <c r="AQ227" s="71">
        <f t="shared" si="274"/>
        <v>29133938.118455574</v>
      </c>
      <c r="AR227" s="71"/>
      <c r="AS227" s="71">
        <f t="shared" si="275"/>
        <v>0</v>
      </c>
      <c r="AT227" s="71">
        <f t="shared" si="276"/>
        <v>29133938.118455574</v>
      </c>
    </row>
    <row r="228" spans="1:46">
      <c r="A228" s="5" t="s">
        <v>260</v>
      </c>
      <c r="B228" s="37">
        <f>+'Electric 0618'!D228</f>
        <v>7927638.7199999997</v>
      </c>
      <c r="C228" s="38">
        <f>+'[1]CBR Model'!DB$36</f>
        <v>-5670</v>
      </c>
      <c r="D228" s="71">
        <f>+'[1]CBR Model'!DC$36</f>
        <v>105360.78969800001</v>
      </c>
      <c r="E228" s="38"/>
      <c r="F228" s="38"/>
      <c r="G228" s="71">
        <f>+'[1]CBR Model'!$Y$29</f>
        <v>-406124.99133599998</v>
      </c>
      <c r="H228" s="71">
        <f>+'[1]CBR Model'!DG$36</f>
        <v>-88517.117169999983</v>
      </c>
      <c r="I228" s="71"/>
      <c r="K228" s="71">
        <f>+'[1]CBR Model'!DL$36</f>
        <v>139841.76434000023</v>
      </c>
      <c r="L228" s="71"/>
      <c r="M228" s="38"/>
      <c r="N228" s="38"/>
      <c r="O228" s="38"/>
      <c r="Q228" s="71"/>
      <c r="R228" s="71"/>
      <c r="S228" s="71"/>
      <c r="T228" s="71"/>
      <c r="U228" s="71"/>
      <c r="V228" s="38">
        <f t="shared" si="269"/>
        <v>-255109.55446799973</v>
      </c>
      <c r="W228" s="38">
        <f t="shared" si="270"/>
        <v>7672529.1655320004</v>
      </c>
      <c r="X228" s="71"/>
      <c r="Y228" s="71"/>
      <c r="Z228" s="71"/>
      <c r="AA228" s="71">
        <f t="shared" si="271"/>
        <v>0</v>
      </c>
      <c r="AB228" s="71">
        <f t="shared" si="272"/>
        <v>7672529.1655320004</v>
      </c>
      <c r="AC228" s="71">
        <f>+'[1]ERF Adj Summary'!E32</f>
        <v>-94364.782010766983</v>
      </c>
      <c r="AD228" s="71"/>
      <c r="AE228" s="71"/>
      <c r="AF228" s="71"/>
      <c r="AG228" s="71"/>
      <c r="AH228" s="71"/>
      <c r="AI228" s="71"/>
      <c r="AJ228" s="71"/>
      <c r="AK228" s="71"/>
      <c r="AL228" s="71"/>
      <c r="AM228" s="71"/>
      <c r="AN228" s="71"/>
      <c r="AO228" s="71"/>
      <c r="AP228" s="71">
        <f t="shared" si="273"/>
        <v>-94364.782010766983</v>
      </c>
      <c r="AQ228" s="71">
        <f t="shared" si="274"/>
        <v>7578164.3835212337</v>
      </c>
      <c r="AR228" s="71">
        <f>+'[1]Remove Non-ERF'!C34</f>
        <v>-1449042.8248322064</v>
      </c>
      <c r="AS228" s="71">
        <f t="shared" si="275"/>
        <v>-1449042.8248322064</v>
      </c>
      <c r="AT228" s="71">
        <f t="shared" si="276"/>
        <v>6129121.5586890271</v>
      </c>
    </row>
    <row r="229" spans="1:46">
      <c r="A229" s="5" t="s">
        <v>261</v>
      </c>
      <c r="B229" s="37">
        <f>+'Electric 0618'!D229</f>
        <v>0</v>
      </c>
      <c r="C229" s="38"/>
      <c r="D229" s="38"/>
      <c r="E229" s="38"/>
      <c r="F229" s="38"/>
      <c r="G229" s="38"/>
      <c r="H229" s="38"/>
      <c r="I229" s="38"/>
      <c r="J229" s="38"/>
      <c r="K229" s="38"/>
      <c r="L229" s="38"/>
      <c r="M229" s="38"/>
      <c r="N229" s="38"/>
      <c r="O229" s="38"/>
      <c r="P229" s="71"/>
      <c r="Q229" s="71"/>
      <c r="R229" s="71"/>
      <c r="S229" s="71"/>
      <c r="T229" s="71"/>
      <c r="U229" s="71"/>
      <c r="V229" s="38">
        <f t="shared" si="269"/>
        <v>0</v>
      </c>
      <c r="W229" s="38">
        <f t="shared" si="270"/>
        <v>0</v>
      </c>
      <c r="X229" s="71"/>
      <c r="Y229" s="71"/>
      <c r="Z229" s="71"/>
      <c r="AA229" s="71">
        <f t="shared" si="271"/>
        <v>0</v>
      </c>
      <c r="AB229" s="71">
        <f t="shared" si="272"/>
        <v>0</v>
      </c>
      <c r="AC229" s="71"/>
      <c r="AE229" s="71"/>
      <c r="AF229" s="71"/>
      <c r="AG229" s="71"/>
      <c r="AH229" s="71"/>
      <c r="AI229" s="71"/>
      <c r="AJ229" s="71"/>
      <c r="AK229" s="71"/>
      <c r="AL229" s="71"/>
      <c r="AM229" s="71"/>
      <c r="AN229" s="71"/>
      <c r="AO229" s="71"/>
      <c r="AP229" s="71">
        <f t="shared" si="273"/>
        <v>0</v>
      </c>
      <c r="AQ229" s="71">
        <f t="shared" si="274"/>
        <v>0</v>
      </c>
      <c r="AR229" s="71"/>
      <c r="AS229" s="71">
        <f t="shared" si="275"/>
        <v>0</v>
      </c>
      <c r="AT229" s="71">
        <f t="shared" si="276"/>
        <v>0</v>
      </c>
    </row>
    <row r="230" spans="1:46">
      <c r="A230" s="5" t="s">
        <v>262</v>
      </c>
      <c r="B230" s="37">
        <f>+'Electric 0618'!D230</f>
        <v>3523276.36</v>
      </c>
      <c r="C230" s="38"/>
      <c r="D230" s="38"/>
      <c r="E230" s="38"/>
      <c r="F230" s="38"/>
      <c r="G230" s="38"/>
      <c r="H230" s="38"/>
      <c r="I230" s="38"/>
      <c r="J230" s="38"/>
      <c r="K230" s="38"/>
      <c r="L230" s="38"/>
      <c r="M230" s="38"/>
      <c r="N230" s="38"/>
      <c r="O230" s="38"/>
      <c r="P230" s="71">
        <f>-'[3]SAP 62100150'!$B$20*'[3]SAP 62100150'!$C$31</f>
        <v>-436.32896999999997</v>
      </c>
      <c r="Q230" s="71"/>
      <c r="R230" s="71"/>
      <c r="S230" s="71"/>
      <c r="T230" s="71"/>
      <c r="U230" s="71"/>
      <c r="V230" s="38">
        <f t="shared" si="269"/>
        <v>-436.32896999999997</v>
      </c>
      <c r="W230" s="38">
        <f t="shared" si="270"/>
        <v>3522840.0310299997</v>
      </c>
      <c r="X230" s="71"/>
      <c r="Y230" s="71"/>
      <c r="Z230" s="71"/>
      <c r="AA230" s="71">
        <f t="shared" si="271"/>
        <v>0</v>
      </c>
      <c r="AB230" s="71">
        <f t="shared" si="272"/>
        <v>3522840.0310299997</v>
      </c>
      <c r="AC230" s="71"/>
      <c r="AD230" s="71"/>
      <c r="AE230" s="71"/>
      <c r="AF230" s="71"/>
      <c r="AG230" s="71"/>
      <c r="AH230" s="71"/>
      <c r="AI230" s="71"/>
      <c r="AJ230" s="71"/>
      <c r="AK230" s="71"/>
      <c r="AL230" s="71"/>
      <c r="AM230" s="71"/>
      <c r="AN230" s="71"/>
      <c r="AO230" s="71"/>
      <c r="AP230" s="71">
        <f t="shared" si="273"/>
        <v>0</v>
      </c>
      <c r="AQ230" s="71">
        <f t="shared" si="274"/>
        <v>3522840.0310299997</v>
      </c>
      <c r="AR230" s="71"/>
      <c r="AS230" s="71">
        <f t="shared" si="275"/>
        <v>0</v>
      </c>
      <c r="AT230" s="71">
        <f t="shared" si="276"/>
        <v>3522840.0310299997</v>
      </c>
    </row>
    <row r="231" spans="1:46">
      <c r="A231" s="5" t="s">
        <v>263</v>
      </c>
      <c r="B231" s="37">
        <f>+'Electric 0618'!D231</f>
        <v>5182028.7599999988</v>
      </c>
      <c r="C231" s="38"/>
      <c r="D231" s="38"/>
      <c r="E231" s="38"/>
      <c r="F231" s="38"/>
      <c r="G231" s="38"/>
      <c r="H231" s="38"/>
      <c r="I231" s="38"/>
      <c r="J231" s="38"/>
      <c r="K231" s="38"/>
      <c r="L231" s="38"/>
      <c r="M231" s="38"/>
      <c r="N231" s="38"/>
      <c r="O231" s="38"/>
      <c r="P231" s="71"/>
      <c r="Q231" s="71"/>
      <c r="R231" s="71"/>
      <c r="S231" s="71"/>
      <c r="T231" s="71"/>
      <c r="U231" s="71"/>
      <c r="V231" s="38">
        <f t="shared" si="269"/>
        <v>0</v>
      </c>
      <c r="W231" s="38">
        <f t="shared" si="270"/>
        <v>5182028.7599999988</v>
      </c>
      <c r="X231" s="71"/>
      <c r="Y231" s="71"/>
      <c r="Z231" s="71"/>
      <c r="AA231" s="71">
        <f t="shared" si="271"/>
        <v>0</v>
      </c>
      <c r="AB231" s="71">
        <f t="shared" si="272"/>
        <v>5182028.7599999988</v>
      </c>
      <c r="AC231" s="71"/>
      <c r="AD231" s="71"/>
      <c r="AE231" s="71"/>
      <c r="AF231" s="71"/>
      <c r="AG231" s="71"/>
      <c r="AH231" s="71"/>
      <c r="AI231" s="71"/>
      <c r="AJ231" s="71"/>
      <c r="AK231" s="71"/>
      <c r="AL231" s="71"/>
      <c r="AM231" s="71"/>
      <c r="AN231" s="71"/>
      <c r="AO231" s="71"/>
      <c r="AP231" s="71">
        <f t="shared" si="273"/>
        <v>0</v>
      </c>
      <c r="AQ231" s="71">
        <f t="shared" si="274"/>
        <v>5182028.7599999988</v>
      </c>
      <c r="AR231" s="71"/>
      <c r="AS231" s="71">
        <f t="shared" si="275"/>
        <v>0</v>
      </c>
      <c r="AT231" s="71">
        <f t="shared" si="276"/>
        <v>5182028.7599999988</v>
      </c>
    </row>
    <row r="232" spans="1:46">
      <c r="A232" s="5" t="s">
        <v>264</v>
      </c>
      <c r="B232" s="37">
        <f>+'Electric 0618'!D232</f>
        <v>0</v>
      </c>
      <c r="C232" s="38"/>
      <c r="D232" s="38"/>
      <c r="E232" s="38"/>
      <c r="F232" s="38"/>
      <c r="G232" s="38"/>
      <c r="H232" s="38"/>
      <c r="I232" s="38"/>
      <c r="J232" s="38"/>
      <c r="K232" s="38"/>
      <c r="L232" s="38"/>
      <c r="M232" s="38"/>
      <c r="N232" s="38"/>
      <c r="O232" s="38"/>
      <c r="P232" s="71"/>
      <c r="Q232" s="71"/>
      <c r="R232" s="71"/>
      <c r="S232" s="71"/>
      <c r="T232" s="71"/>
      <c r="U232" s="71"/>
      <c r="V232" s="38">
        <f t="shared" si="269"/>
        <v>0</v>
      </c>
      <c r="W232" s="38">
        <f t="shared" si="270"/>
        <v>0</v>
      </c>
      <c r="X232" s="71"/>
      <c r="Y232" s="71"/>
      <c r="Z232" s="71"/>
      <c r="AA232" s="71">
        <f t="shared" si="271"/>
        <v>0</v>
      </c>
      <c r="AB232" s="71">
        <f t="shared" si="272"/>
        <v>0</v>
      </c>
      <c r="AC232" s="71"/>
      <c r="AD232" s="71"/>
      <c r="AE232" s="71"/>
      <c r="AF232" s="71"/>
      <c r="AG232" s="71"/>
      <c r="AH232" s="71"/>
      <c r="AI232" s="71"/>
      <c r="AJ232" s="71"/>
      <c r="AK232" s="71"/>
      <c r="AL232" s="71"/>
      <c r="AM232" s="71"/>
      <c r="AN232" s="71"/>
      <c r="AO232" s="71"/>
      <c r="AP232" s="71">
        <f t="shared" si="273"/>
        <v>0</v>
      </c>
      <c r="AQ232" s="71">
        <f t="shared" si="274"/>
        <v>0</v>
      </c>
      <c r="AR232" s="71"/>
      <c r="AS232" s="71">
        <f t="shared" si="275"/>
        <v>0</v>
      </c>
      <c r="AT232" s="71">
        <f t="shared" si="276"/>
        <v>0</v>
      </c>
    </row>
    <row r="233" spans="1:46">
      <c r="A233" s="6" t="s">
        <v>265</v>
      </c>
      <c r="B233" s="37">
        <f>+'Electric 0618'!D233</f>
        <v>16843658.93</v>
      </c>
      <c r="C233" s="38"/>
      <c r="D233" s="38"/>
      <c r="E233" s="38"/>
      <c r="F233" s="38"/>
      <c r="G233" s="38"/>
      <c r="H233" s="38"/>
      <c r="I233" s="38"/>
      <c r="J233" s="38"/>
      <c r="K233" s="38"/>
      <c r="L233" s="38"/>
      <c r="M233" s="38"/>
      <c r="N233" s="38"/>
      <c r="O233" s="38"/>
      <c r="P233" s="71"/>
      <c r="Q233" s="71"/>
      <c r="R233" s="71"/>
      <c r="S233" s="71"/>
      <c r="T233" s="71"/>
      <c r="U233" s="71"/>
      <c r="V233" s="38">
        <f t="shared" si="269"/>
        <v>0</v>
      </c>
      <c r="W233" s="38">
        <f t="shared" si="270"/>
        <v>16843658.93</v>
      </c>
      <c r="X233" s="71"/>
      <c r="Y233" s="71"/>
      <c r="Z233" s="71"/>
      <c r="AA233" s="71">
        <f t="shared" si="271"/>
        <v>0</v>
      </c>
      <c r="AB233" s="71">
        <f t="shared" si="272"/>
        <v>16843658.93</v>
      </c>
      <c r="AC233" s="71"/>
      <c r="AD233" s="71"/>
      <c r="AE233" s="71"/>
      <c r="AF233" s="71"/>
      <c r="AG233" s="71"/>
      <c r="AH233" s="71"/>
      <c r="AI233" s="71"/>
      <c r="AJ233" s="71"/>
      <c r="AK233" s="71"/>
      <c r="AL233" s="71"/>
      <c r="AM233" s="71"/>
      <c r="AN233" s="71"/>
      <c r="AO233" s="71"/>
      <c r="AP233" s="71">
        <f t="shared" si="273"/>
        <v>0</v>
      </c>
      <c r="AQ233" s="71">
        <f t="shared" si="274"/>
        <v>16843658.93</v>
      </c>
      <c r="AR233" s="71"/>
      <c r="AS233" s="71">
        <f t="shared" si="275"/>
        <v>0</v>
      </c>
      <c r="AT233" s="71">
        <f t="shared" si="276"/>
        <v>16843658.93</v>
      </c>
    </row>
    <row r="234" spans="1:46">
      <c r="A234" s="8" t="s">
        <v>49</v>
      </c>
      <c r="B234" s="39">
        <f t="shared" ref="B234:V234" si="277">SUM(B221:B233)</f>
        <v>123469095.73999998</v>
      </c>
      <c r="C234" s="39">
        <f t="shared" si="277"/>
        <v>-5670</v>
      </c>
      <c r="D234" s="39">
        <f t="shared" si="277"/>
        <v>105360.78969800001</v>
      </c>
      <c r="E234" s="39">
        <f t="shared" si="277"/>
        <v>0</v>
      </c>
      <c r="F234" s="39">
        <f t="shared" si="277"/>
        <v>0</v>
      </c>
      <c r="G234" s="39">
        <f t="shared" si="277"/>
        <v>-434898.06133599998</v>
      </c>
      <c r="H234" s="39">
        <f t="shared" si="277"/>
        <v>-88517.117169999983</v>
      </c>
      <c r="I234" s="39">
        <f t="shared" si="277"/>
        <v>0</v>
      </c>
      <c r="J234" s="39">
        <f>SUM(J221:J233)</f>
        <v>-1471676.7910588842</v>
      </c>
      <c r="K234" s="39">
        <f t="shared" si="277"/>
        <v>139841.76434000023</v>
      </c>
      <c r="L234" s="39">
        <f t="shared" si="277"/>
        <v>-7317.3673950215161</v>
      </c>
      <c r="M234" s="39">
        <f t="shared" si="277"/>
        <v>0</v>
      </c>
      <c r="N234" s="39">
        <f t="shared" si="277"/>
        <v>3017876.4184555747</v>
      </c>
      <c r="O234" s="39">
        <f t="shared" si="277"/>
        <v>-982653.86918117641</v>
      </c>
      <c r="P234" s="39">
        <f>SUM(P221:P233)</f>
        <v>-455.23747499999996</v>
      </c>
      <c r="Q234" s="39">
        <f t="shared" ref="Q234:U234" si="278">SUM(Q221:Q233)</f>
        <v>0</v>
      </c>
      <c r="R234" s="39">
        <f t="shared" si="278"/>
        <v>0</v>
      </c>
      <c r="S234" s="39">
        <f t="shared" si="278"/>
        <v>0</v>
      </c>
      <c r="T234" s="39">
        <f t="shared" si="278"/>
        <v>0</v>
      </c>
      <c r="U234" s="39">
        <f t="shared" si="278"/>
        <v>0</v>
      </c>
      <c r="V234" s="39">
        <f t="shared" si="277"/>
        <v>271890.52887749329</v>
      </c>
      <c r="W234" s="50">
        <f t="shared" si="270"/>
        <v>123740986.26887748</v>
      </c>
      <c r="X234" s="39">
        <f t="shared" ref="X234:AA234" si="279">SUM(X221:X233)</f>
        <v>0</v>
      </c>
      <c r="Y234" s="39">
        <f t="shared" si="279"/>
        <v>0</v>
      </c>
      <c r="Z234" s="39">
        <f t="shared" si="279"/>
        <v>0</v>
      </c>
      <c r="AA234" s="39">
        <f t="shared" si="279"/>
        <v>0</v>
      </c>
      <c r="AB234" s="72">
        <f t="shared" si="272"/>
        <v>123740986.26887748</v>
      </c>
      <c r="AC234" s="39">
        <f t="shared" ref="AC234:AG234" si="280">SUM(AC221:AC233)</f>
        <v>-94364.782010766983</v>
      </c>
      <c r="AD234" s="39">
        <f t="shared" ref="AD234:AF234" si="281">SUM(AD221:AD233)</f>
        <v>0</v>
      </c>
      <c r="AE234" s="39">
        <f t="shared" si="281"/>
        <v>0</v>
      </c>
      <c r="AF234" s="39">
        <f t="shared" si="281"/>
        <v>0</v>
      </c>
      <c r="AG234" s="39">
        <f t="shared" si="280"/>
        <v>0</v>
      </c>
      <c r="AH234" s="39">
        <f t="shared" ref="AH234:AN234" si="282">SUM(AH221:AH233)</f>
        <v>0</v>
      </c>
      <c r="AI234" s="39">
        <f t="shared" si="282"/>
        <v>0</v>
      </c>
      <c r="AJ234" s="39">
        <f t="shared" si="282"/>
        <v>0</v>
      </c>
      <c r="AK234" s="39">
        <f t="shared" si="282"/>
        <v>0</v>
      </c>
      <c r="AL234" s="39">
        <f t="shared" si="282"/>
        <v>0</v>
      </c>
      <c r="AM234" s="39">
        <f t="shared" si="282"/>
        <v>0</v>
      </c>
      <c r="AN234" s="39">
        <f t="shared" si="282"/>
        <v>0</v>
      </c>
      <c r="AO234" s="39">
        <f t="shared" ref="AO234" si="283">SUM(AO221:AO233)</f>
        <v>0</v>
      </c>
      <c r="AP234" s="39">
        <f t="shared" ref="AP234" si="284">SUM(AP221:AP233)</f>
        <v>-94364.782010766983</v>
      </c>
      <c r="AQ234" s="72">
        <f t="shared" si="274"/>
        <v>123646621.48686671</v>
      </c>
      <c r="AR234" s="39">
        <f t="shared" ref="AR234" si="285">SUM(AR221:AR233)</f>
        <v>-1449042.8248322064</v>
      </c>
      <c r="AS234" s="39">
        <f t="shared" ref="AS234" si="286">SUM(AS221:AS233)</f>
        <v>-1449042.8248322064</v>
      </c>
      <c r="AT234" s="72">
        <f t="shared" si="276"/>
        <v>122197578.66203451</v>
      </c>
    </row>
    <row r="235" spans="1:46" ht="15.75" thickBot="1">
      <c r="A235" s="12" t="s">
        <v>50</v>
      </c>
      <c r="B235" s="39">
        <f>B234+B219+B216+B207+B200+B162+B132</f>
        <v>530485509.56999946</v>
      </c>
      <c r="C235" s="39">
        <f t="shared" ref="C235:X235" si="287">C234+C219+C216+C207+C200+C162+C132</f>
        <v>-28407</v>
      </c>
      <c r="D235" s="39">
        <f t="shared" si="287"/>
        <v>527857.55638698</v>
      </c>
      <c r="E235" s="39">
        <f t="shared" si="287"/>
        <v>0</v>
      </c>
      <c r="F235" s="39">
        <f t="shared" si="287"/>
        <v>0</v>
      </c>
      <c r="G235" s="39">
        <f t="shared" si="287"/>
        <v>-127228666.14659335</v>
      </c>
      <c r="H235" s="39">
        <f t="shared" si="287"/>
        <v>-88517.117169999983</v>
      </c>
      <c r="I235" s="39">
        <f t="shared" si="287"/>
        <v>330011</v>
      </c>
      <c r="J235" s="39">
        <f t="shared" si="287"/>
        <v>-1970528.1620053886</v>
      </c>
      <c r="K235" s="39">
        <f t="shared" si="287"/>
        <v>139841.76434000023</v>
      </c>
      <c r="L235" s="39">
        <f t="shared" si="287"/>
        <v>-7317.3673950215161</v>
      </c>
      <c r="M235" s="39">
        <f t="shared" si="287"/>
        <v>395844.34257240192</v>
      </c>
      <c r="N235" s="39">
        <f t="shared" si="287"/>
        <v>3017876.4184555747</v>
      </c>
      <c r="O235" s="39">
        <f t="shared" si="287"/>
        <v>-982653.86918117641</v>
      </c>
      <c r="P235" s="39">
        <f t="shared" ref="P235:U235" si="288">P234+P219+P216+P207+P200+P162+P132</f>
        <v>-3655.2374749999999</v>
      </c>
      <c r="Q235" s="39">
        <f t="shared" si="288"/>
        <v>0</v>
      </c>
      <c r="R235" s="39">
        <f t="shared" si="288"/>
        <v>3579110.5949999997</v>
      </c>
      <c r="S235" s="39">
        <f t="shared" si="288"/>
        <v>0</v>
      </c>
      <c r="T235" s="39">
        <f t="shared" si="288"/>
        <v>0</v>
      </c>
      <c r="U235" s="39">
        <f t="shared" si="288"/>
        <v>0</v>
      </c>
      <c r="V235" s="39">
        <f t="shared" si="287"/>
        <v>-122319203.223065</v>
      </c>
      <c r="W235" s="50">
        <f t="shared" si="270"/>
        <v>408166306.34693444</v>
      </c>
      <c r="X235" s="39">
        <f t="shared" si="287"/>
        <v>0</v>
      </c>
      <c r="Y235" s="39">
        <f t="shared" ref="Y235" si="289">Y234+Y219+Y216+Y207+Y200+Y162+Y132</f>
        <v>0</v>
      </c>
      <c r="Z235" s="39">
        <f t="shared" ref="Z235" si="290">Z234+Z219+Z216+Z207+Z200+Z162+Z132</f>
        <v>0</v>
      </c>
      <c r="AA235" s="39">
        <f t="shared" ref="AA235" si="291">AA234+AA219+AA216+AA207+AA200+AA162+AA132</f>
        <v>0</v>
      </c>
      <c r="AB235" s="72">
        <f t="shared" si="272"/>
        <v>408166306.34693444</v>
      </c>
      <c r="AC235" s="39">
        <f t="shared" ref="AC235" si="292">AC234+AC219+AC216+AC207+AC200+AC162+AC132</f>
        <v>-472767.55787394254</v>
      </c>
      <c r="AD235" s="39">
        <f t="shared" ref="AD235" si="293">AD234+AD219+AD216+AD207+AD200+AD162+AD132</f>
        <v>0</v>
      </c>
      <c r="AE235" s="39">
        <f t="shared" ref="AE235" si="294">AE234+AE219+AE216+AE207+AE200+AE162+AE132</f>
        <v>0</v>
      </c>
      <c r="AF235" s="39">
        <f t="shared" ref="AF235" si="295">AF234+AF219+AF216+AF207+AF200+AF162+AF132</f>
        <v>0</v>
      </c>
      <c r="AG235" s="39">
        <f t="shared" ref="AG235" si="296">AG234+AG219+AG216+AG207+AG200+AG162+AG132</f>
        <v>0</v>
      </c>
      <c r="AH235" s="39">
        <f t="shared" ref="AH235:AP235" si="297">AH234+AH219+AH216+AH207+AH200+AH162+AH132</f>
        <v>0</v>
      </c>
      <c r="AI235" s="39">
        <f t="shared" si="297"/>
        <v>1528985.9264284065</v>
      </c>
      <c r="AJ235" s="39">
        <f t="shared" si="297"/>
        <v>0</v>
      </c>
      <c r="AK235" s="39">
        <f t="shared" si="297"/>
        <v>2497698.9330957532</v>
      </c>
      <c r="AL235" s="39">
        <f t="shared" si="297"/>
        <v>0</v>
      </c>
      <c r="AM235" s="39">
        <f t="shared" si="297"/>
        <v>0</v>
      </c>
      <c r="AN235" s="39">
        <f t="shared" si="297"/>
        <v>0</v>
      </c>
      <c r="AO235" s="39">
        <f t="shared" ref="AO235" si="298">AO234+AO219+AO216+AO207+AO200+AO162+AO132</f>
        <v>0</v>
      </c>
      <c r="AP235" s="39">
        <f t="shared" si="297"/>
        <v>3553917.3016502173</v>
      </c>
      <c r="AQ235" s="72">
        <f t="shared" si="274"/>
        <v>411720223.64858466</v>
      </c>
      <c r="AR235" s="39">
        <f t="shared" ref="AR235" si="299">AR234+AR219+AR216+AR207+AR200+AR162+AR132</f>
        <v>-7259704.5524093527</v>
      </c>
      <c r="AS235" s="39">
        <f t="shared" ref="AS235" si="300">AS234+AS219+AS216+AS207+AS200+AS162+AS132</f>
        <v>-7259704.5524093527</v>
      </c>
      <c r="AT235" s="72">
        <f t="shared" si="276"/>
        <v>404460519.09617531</v>
      </c>
    </row>
    <row r="236" spans="1:46" ht="15.75" thickTop="1">
      <c r="A236" s="5"/>
      <c r="B236" s="46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77"/>
      <c r="Q236" s="77"/>
      <c r="R236" s="77"/>
      <c r="S236" s="77"/>
      <c r="T236" s="77"/>
      <c r="U236" s="77"/>
      <c r="V236" s="47"/>
      <c r="W236" s="47"/>
      <c r="X236" s="77"/>
      <c r="Y236" s="77"/>
      <c r="Z236" s="77"/>
      <c r="AA236" s="77"/>
      <c r="AB236" s="77"/>
      <c r="AC236" s="77"/>
      <c r="AD236" s="77"/>
      <c r="AE236" s="77"/>
      <c r="AF236" s="77"/>
      <c r="AG236" s="77"/>
      <c r="AH236" s="77"/>
      <c r="AI236" s="77"/>
      <c r="AJ236" s="77"/>
      <c r="AK236" s="77"/>
      <c r="AL236" s="77"/>
      <c r="AM236" s="77"/>
      <c r="AN236" s="77"/>
      <c r="AO236" s="77"/>
      <c r="AP236" s="77"/>
      <c r="AQ236" s="77"/>
      <c r="AR236" s="77"/>
      <c r="AS236" s="77"/>
      <c r="AT236" s="77"/>
    </row>
    <row r="237" spans="1:46">
      <c r="A237" s="5" t="s">
        <v>51</v>
      </c>
      <c r="B237" s="35"/>
      <c r="C237" s="36"/>
      <c r="D237" s="36"/>
      <c r="E237" s="36"/>
      <c r="F237" s="36"/>
      <c r="G237" s="36"/>
      <c r="H237" s="36"/>
      <c r="I237" s="36"/>
      <c r="J237" s="36"/>
      <c r="K237" s="36"/>
      <c r="L237" s="36"/>
      <c r="M237" s="36"/>
      <c r="N237" s="36"/>
      <c r="O237" s="36"/>
      <c r="P237" s="69"/>
      <c r="Q237" s="69"/>
      <c r="R237" s="69"/>
      <c r="S237" s="69"/>
      <c r="T237" s="69"/>
      <c r="U237" s="69"/>
      <c r="V237" s="36"/>
      <c r="W237" s="36"/>
      <c r="X237" s="69"/>
      <c r="Y237" s="69"/>
      <c r="Z237" s="69"/>
      <c r="AA237" s="69"/>
      <c r="AB237" s="69"/>
      <c r="AC237" s="69"/>
      <c r="AD237" s="69"/>
      <c r="AE237" s="69"/>
      <c r="AF237" s="69"/>
      <c r="AG237" s="69"/>
      <c r="AH237" s="69"/>
      <c r="AI237" s="69"/>
      <c r="AJ237" s="69"/>
      <c r="AK237" s="69"/>
      <c r="AL237" s="69"/>
      <c r="AM237" s="69"/>
      <c r="AN237" s="69"/>
      <c r="AO237" s="69"/>
      <c r="AP237" s="69"/>
      <c r="AQ237" s="69"/>
      <c r="AR237" s="69"/>
      <c r="AS237" s="69"/>
      <c r="AT237" s="69"/>
    </row>
    <row r="238" spans="1:46">
      <c r="A238" s="7" t="s">
        <v>266</v>
      </c>
      <c r="B238" s="35"/>
      <c r="C238" s="36"/>
      <c r="D238" s="36"/>
      <c r="E238" s="36"/>
      <c r="F238" s="36"/>
      <c r="G238" s="36"/>
      <c r="H238" s="36"/>
      <c r="I238" s="36"/>
      <c r="J238" s="36"/>
      <c r="K238" s="36"/>
      <c r="L238" s="36"/>
      <c r="M238" s="36"/>
      <c r="N238" s="36"/>
      <c r="O238" s="36"/>
      <c r="P238" s="69"/>
      <c r="Q238" s="69"/>
      <c r="R238" s="69"/>
      <c r="S238" s="69"/>
      <c r="T238" s="69"/>
      <c r="U238" s="69"/>
      <c r="V238" s="36"/>
      <c r="W238" s="36"/>
      <c r="X238" s="69"/>
      <c r="Y238" s="69"/>
      <c r="Z238" s="69"/>
      <c r="AA238" s="69"/>
      <c r="AB238" s="69"/>
      <c r="AC238" s="69"/>
      <c r="AD238" s="69"/>
      <c r="AE238" s="69"/>
      <c r="AF238" s="69"/>
      <c r="AG238" s="69"/>
      <c r="AH238" s="69"/>
      <c r="AI238" s="69"/>
      <c r="AJ238" s="69"/>
      <c r="AK238" s="69"/>
      <c r="AL238" s="69"/>
      <c r="AM238" s="69"/>
      <c r="AN238" s="69"/>
      <c r="AO238" s="69"/>
      <c r="AP238" s="69"/>
      <c r="AQ238" s="69"/>
      <c r="AR238" s="69"/>
      <c r="AS238" s="69"/>
      <c r="AT238" s="69"/>
    </row>
    <row r="239" spans="1:46">
      <c r="A239" s="5" t="s">
        <v>267</v>
      </c>
      <c r="B239" s="37">
        <f>+'Electric 0618'!D239</f>
        <v>308339383.02999997</v>
      </c>
      <c r="C239" s="38"/>
      <c r="D239" s="38"/>
      <c r="E239" s="38"/>
      <c r="F239" s="38"/>
      <c r="G239" s="38"/>
      <c r="H239" s="38"/>
      <c r="I239" s="38"/>
      <c r="J239" s="38"/>
      <c r="K239" s="38"/>
      <c r="L239" s="38"/>
      <c r="M239" s="38"/>
      <c r="N239" s="38"/>
      <c r="O239" s="38"/>
      <c r="P239" s="71"/>
      <c r="Q239" s="71"/>
      <c r="R239" s="71"/>
      <c r="S239" s="71"/>
      <c r="T239" s="71"/>
      <c r="U239" s="71">
        <f>+'[1]CBR Model'!DX$37</f>
        <v>-200943</v>
      </c>
      <c r="V239" s="38">
        <f>SUM(C239:U239)</f>
        <v>-200943</v>
      </c>
      <c r="W239" s="38">
        <f>SUM(B239,V239)</f>
        <v>308138440.02999997</v>
      </c>
      <c r="X239" s="71"/>
      <c r="Y239" s="71">
        <f>+'[1]EOP Adj Summary'!$F$33</f>
        <v>20424403.41265443</v>
      </c>
      <c r="Z239" s="71"/>
      <c r="AA239" s="71">
        <f>SUM(X239:Z239)</f>
        <v>20424403.41265443</v>
      </c>
      <c r="AB239" s="71">
        <f>SUM(W239,AA239)</f>
        <v>328562843.44265437</v>
      </c>
      <c r="AC239" s="71"/>
      <c r="AD239" s="71">
        <f>+'[1]ERF Adj Summary'!F33</f>
        <v>25808343.623523332</v>
      </c>
      <c r="AE239" s="71"/>
      <c r="AF239" s="71"/>
      <c r="AG239" s="71"/>
      <c r="AH239" s="71"/>
      <c r="AI239" s="71"/>
      <c r="AJ239" s="71"/>
      <c r="AK239" s="71"/>
      <c r="AL239" s="71"/>
      <c r="AM239" s="71"/>
      <c r="AN239" s="71"/>
      <c r="AO239" s="71"/>
      <c r="AP239" s="71">
        <f>SUM(AC239:AO239)</f>
        <v>25808343.623523332</v>
      </c>
      <c r="AQ239" s="71">
        <f>SUM(AB239,AP239)</f>
        <v>354371187.06617773</v>
      </c>
      <c r="AR239" s="71"/>
      <c r="AS239" s="71">
        <f>SUM(AR239:AR239)</f>
        <v>0</v>
      </c>
      <c r="AT239" s="71">
        <f>SUM(AQ239,AS239)</f>
        <v>354371187.06617773</v>
      </c>
    </row>
    <row r="240" spans="1:46">
      <c r="A240" s="6" t="s">
        <v>268</v>
      </c>
      <c r="B240" s="37">
        <f>+'Electric 0618'!D240</f>
        <v>7848312.3199999901</v>
      </c>
      <c r="C240" s="38"/>
      <c r="D240" s="38"/>
      <c r="E240" s="38"/>
      <c r="F240" s="38"/>
      <c r="G240" s="38"/>
      <c r="H240" s="38"/>
      <c r="I240" s="38"/>
      <c r="J240" s="38"/>
      <c r="K240" s="38"/>
      <c r="L240" s="38"/>
      <c r="M240" s="38"/>
      <c r="N240" s="38"/>
      <c r="O240" s="38"/>
      <c r="P240" s="71"/>
      <c r="Q240" s="71"/>
      <c r="R240" s="71"/>
      <c r="S240" s="71"/>
      <c r="T240" s="71"/>
      <c r="U240" s="71"/>
      <c r="V240" s="38">
        <f>SUM(C240:U240)</f>
        <v>0</v>
      </c>
      <c r="W240" s="38">
        <f>SUM(B240,V240)</f>
        <v>7848312.3199999901</v>
      </c>
      <c r="X240" s="71"/>
      <c r="Y240" s="71"/>
      <c r="Z240" s="71"/>
      <c r="AA240" s="71">
        <f>SUM(X240:Z240)</f>
        <v>0</v>
      </c>
      <c r="AB240" s="71">
        <f>SUM(W240,AA240)</f>
        <v>7848312.3199999901</v>
      </c>
      <c r="AC240" s="71"/>
      <c r="AD240" s="71"/>
      <c r="AE240" s="71"/>
      <c r="AF240" s="71"/>
      <c r="AG240" s="71"/>
      <c r="AH240" s="71"/>
      <c r="AI240" s="71"/>
      <c r="AJ240" s="71"/>
      <c r="AK240" s="71"/>
      <c r="AL240" s="71"/>
      <c r="AM240" s="71"/>
      <c r="AN240" s="71"/>
      <c r="AO240" s="71"/>
      <c r="AP240" s="71">
        <f>SUM(AC240:AO240)</f>
        <v>0</v>
      </c>
      <c r="AQ240" s="71">
        <f>SUM(AB240,AP240)</f>
        <v>7848312.3199999901</v>
      </c>
      <c r="AR240" s="71"/>
      <c r="AS240" s="71">
        <f>SUM(AR240:AR240)</f>
        <v>0</v>
      </c>
      <c r="AT240" s="71">
        <f>SUM(AQ240,AS240)</f>
        <v>7848312.3199999901</v>
      </c>
    </row>
    <row r="241" spans="1:46">
      <c r="A241" s="5" t="s">
        <v>52</v>
      </c>
      <c r="B241" s="39">
        <f t="shared" ref="B241:V241" si="301">SUM(B239:B240)</f>
        <v>316187695.34999996</v>
      </c>
      <c r="C241" s="39">
        <f t="shared" si="301"/>
        <v>0</v>
      </c>
      <c r="D241" s="39">
        <f t="shared" si="301"/>
        <v>0</v>
      </c>
      <c r="E241" s="39">
        <f t="shared" si="301"/>
        <v>0</v>
      </c>
      <c r="F241" s="39">
        <f t="shared" si="301"/>
        <v>0</v>
      </c>
      <c r="G241" s="39">
        <f t="shared" si="301"/>
        <v>0</v>
      </c>
      <c r="H241" s="39">
        <f t="shared" si="301"/>
        <v>0</v>
      </c>
      <c r="I241" s="39">
        <f t="shared" si="301"/>
        <v>0</v>
      </c>
      <c r="J241" s="39">
        <f t="shared" si="301"/>
        <v>0</v>
      </c>
      <c r="K241" s="39">
        <f t="shared" si="301"/>
        <v>0</v>
      </c>
      <c r="L241" s="39">
        <f t="shared" si="301"/>
        <v>0</v>
      </c>
      <c r="M241" s="39">
        <f t="shared" si="301"/>
        <v>0</v>
      </c>
      <c r="N241" s="39">
        <f t="shared" si="301"/>
        <v>0</v>
      </c>
      <c r="O241" s="39">
        <f t="shared" si="301"/>
        <v>0</v>
      </c>
      <c r="P241" s="39">
        <f t="shared" ref="P241:U241" si="302">SUM(P239:P240)</f>
        <v>0</v>
      </c>
      <c r="Q241" s="39">
        <f t="shared" si="302"/>
        <v>0</v>
      </c>
      <c r="R241" s="39">
        <f t="shared" si="302"/>
        <v>0</v>
      </c>
      <c r="S241" s="39">
        <f t="shared" si="302"/>
        <v>0</v>
      </c>
      <c r="T241" s="39">
        <f t="shared" si="302"/>
        <v>0</v>
      </c>
      <c r="U241" s="39">
        <f t="shared" si="302"/>
        <v>-200943</v>
      </c>
      <c r="V241" s="39">
        <f t="shared" si="301"/>
        <v>-200943</v>
      </c>
      <c r="W241" s="50">
        <f>SUM(B241,V241)</f>
        <v>315986752.34999996</v>
      </c>
      <c r="X241" s="39">
        <f t="shared" ref="X241:AA241" si="303">SUM(X239:X240)</f>
        <v>0</v>
      </c>
      <c r="Y241" s="39">
        <f t="shared" si="303"/>
        <v>20424403.41265443</v>
      </c>
      <c r="Z241" s="39">
        <f t="shared" si="303"/>
        <v>0</v>
      </c>
      <c r="AA241" s="39">
        <f t="shared" si="303"/>
        <v>20424403.41265443</v>
      </c>
      <c r="AB241" s="72">
        <f>SUM(W241,AA241)</f>
        <v>336411155.76265442</v>
      </c>
      <c r="AC241" s="39">
        <f t="shared" ref="AC241:AG241" si="304">SUM(AC239:AC240)</f>
        <v>0</v>
      </c>
      <c r="AD241" s="39">
        <f>SUM(AD239:AD240)</f>
        <v>25808343.623523332</v>
      </c>
      <c r="AE241" s="39">
        <f t="shared" ref="AE241:AF241" si="305">SUM(AE239:AE240)</f>
        <v>0</v>
      </c>
      <c r="AF241" s="39">
        <f t="shared" si="305"/>
        <v>0</v>
      </c>
      <c r="AG241" s="39">
        <f t="shared" si="304"/>
        <v>0</v>
      </c>
      <c r="AH241" s="39">
        <f t="shared" ref="AH241:AI241" si="306">SUM(AH239:AH240)</f>
        <v>0</v>
      </c>
      <c r="AI241" s="39">
        <f t="shared" si="306"/>
        <v>0</v>
      </c>
      <c r="AJ241" s="39">
        <f t="shared" ref="AJ241" si="307">SUM(AJ239:AJ240)</f>
        <v>0</v>
      </c>
      <c r="AK241" s="39">
        <f t="shared" ref="AK241:AM241" si="308">SUM(AK239:AK240)</f>
        <v>0</v>
      </c>
      <c r="AL241" s="39">
        <f t="shared" si="308"/>
        <v>0</v>
      </c>
      <c r="AM241" s="39">
        <f t="shared" si="308"/>
        <v>0</v>
      </c>
      <c r="AN241" s="39">
        <f t="shared" ref="AN241" si="309">SUM(AN239:AN240)</f>
        <v>0</v>
      </c>
      <c r="AO241" s="39">
        <f t="shared" ref="AO241" si="310">SUM(AO239:AO240)</f>
        <v>0</v>
      </c>
      <c r="AP241" s="39">
        <f t="shared" ref="AP241" si="311">SUM(AP239:AP240)</f>
        <v>25808343.623523332</v>
      </c>
      <c r="AQ241" s="72">
        <f>SUM(AB241,AP241)</f>
        <v>362219499.38617778</v>
      </c>
      <c r="AR241" s="39">
        <f t="shared" ref="AR241" si="312">SUM(AR239:AR240)</f>
        <v>0</v>
      </c>
      <c r="AS241" s="39">
        <f t="shared" ref="AS241" si="313">SUM(AS239:AS240)</f>
        <v>0</v>
      </c>
      <c r="AT241" s="72">
        <f>SUM(AQ241,AS241)</f>
        <v>362219499.38617778</v>
      </c>
    </row>
    <row r="242" spans="1:46">
      <c r="A242" s="7" t="s">
        <v>269</v>
      </c>
      <c r="B242" s="35"/>
      <c r="C242" s="36"/>
      <c r="D242" s="36"/>
      <c r="E242" s="36"/>
      <c r="F242" s="36"/>
      <c r="G242" s="36"/>
      <c r="H242" s="36"/>
      <c r="I242" s="36"/>
      <c r="J242" s="36"/>
      <c r="K242" s="36"/>
      <c r="L242" s="36"/>
      <c r="M242" s="36"/>
      <c r="N242" s="36"/>
      <c r="O242" s="36"/>
      <c r="P242" s="69"/>
      <c r="Q242" s="69"/>
      <c r="R242" s="69"/>
      <c r="S242" s="69"/>
      <c r="T242" s="69"/>
      <c r="U242" s="69"/>
      <c r="V242" s="36"/>
      <c r="W242" s="36"/>
      <c r="X242" s="69"/>
      <c r="Y242" s="69"/>
      <c r="Z242" s="69"/>
      <c r="AA242" s="69"/>
      <c r="AB242" s="69"/>
      <c r="AC242" s="69"/>
      <c r="AD242" s="69"/>
      <c r="AE242" s="69"/>
      <c r="AF242" s="69"/>
      <c r="AG242" s="69"/>
      <c r="AH242" s="69"/>
      <c r="AI242" s="69"/>
      <c r="AJ242" s="69"/>
      <c r="AK242" s="69"/>
      <c r="AL242" s="69"/>
      <c r="AM242" s="69"/>
      <c r="AN242" s="69"/>
      <c r="AO242" s="69"/>
      <c r="AP242" s="69"/>
      <c r="AQ242" s="69"/>
      <c r="AR242" s="69"/>
      <c r="AS242" s="69"/>
      <c r="AT242" s="69"/>
    </row>
    <row r="243" spans="1:46">
      <c r="A243" s="5" t="s">
        <v>270</v>
      </c>
      <c r="B243" s="37">
        <f>+'Electric 0618'!D243</f>
        <v>47511480</v>
      </c>
      <c r="C243" s="38"/>
      <c r="D243" s="38"/>
      <c r="E243" s="38"/>
      <c r="F243" s="38"/>
      <c r="G243" s="38"/>
      <c r="H243" s="38"/>
      <c r="I243" s="38"/>
      <c r="J243" s="38"/>
      <c r="K243" s="38"/>
      <c r="L243" s="38"/>
      <c r="M243" s="38"/>
      <c r="N243" s="38"/>
      <c r="O243" s="38"/>
      <c r="P243" s="71"/>
      <c r="Q243" s="71"/>
      <c r="R243" s="71"/>
      <c r="S243" s="71"/>
      <c r="T243" s="71"/>
      <c r="U243" s="71"/>
      <c r="V243" s="38">
        <f>SUM(C243:U243)</f>
        <v>0</v>
      </c>
      <c r="W243" s="38">
        <f>SUM(B243,V243)</f>
        <v>47511480</v>
      </c>
      <c r="X243" s="71"/>
      <c r="Y243" s="71"/>
      <c r="Z243" s="71"/>
      <c r="AA243" s="71">
        <f>SUM(X243:Z243)</f>
        <v>0</v>
      </c>
      <c r="AB243" s="71">
        <f>SUM(W243,AA243)</f>
        <v>47511480</v>
      </c>
      <c r="AC243" s="71"/>
      <c r="AD243" s="71"/>
      <c r="AE243" s="71"/>
      <c r="AF243" s="71"/>
      <c r="AG243" s="71"/>
      <c r="AH243" s="71"/>
      <c r="AI243" s="71"/>
      <c r="AJ243" s="71"/>
      <c r="AK243" s="71"/>
      <c r="AL243" s="71"/>
      <c r="AM243" s="71"/>
      <c r="AN243" s="71"/>
      <c r="AO243" s="71"/>
      <c r="AP243" s="71">
        <f>SUM(AC243:AO243)</f>
        <v>0</v>
      </c>
      <c r="AQ243" s="71">
        <f>SUM(AB243,AP243)</f>
        <v>47511480</v>
      </c>
      <c r="AR243" s="71"/>
      <c r="AS243" s="71">
        <f>SUM(AR243:AR243)</f>
        <v>0</v>
      </c>
      <c r="AT243" s="71">
        <f>SUM(AQ243,AS243)</f>
        <v>47511480</v>
      </c>
    </row>
    <row r="244" spans="1:46">
      <c r="A244" s="11" t="s">
        <v>271</v>
      </c>
      <c r="B244" s="37">
        <f>+'Electric 0618'!D244</f>
        <v>11656794.960000001</v>
      </c>
      <c r="C244" s="38"/>
      <c r="D244" s="38"/>
      <c r="E244" s="38"/>
      <c r="F244" s="38"/>
      <c r="G244" s="38"/>
      <c r="H244" s="38"/>
      <c r="I244" s="38"/>
      <c r="J244" s="38"/>
      <c r="K244" s="38"/>
      <c r="L244" s="38"/>
      <c r="M244" s="38"/>
      <c r="N244" s="38"/>
      <c r="O244" s="38"/>
      <c r="P244" s="71"/>
      <c r="Q244" s="71"/>
      <c r="R244" s="71"/>
      <c r="S244" s="71"/>
      <c r="T244" s="71"/>
      <c r="U244" s="71"/>
      <c r="V244" s="38">
        <f>SUM(C244:U244)</f>
        <v>0</v>
      </c>
      <c r="W244" s="38">
        <f>SUM(B244,V244)</f>
        <v>11656794.960000001</v>
      </c>
      <c r="X244" s="71"/>
      <c r="Y244" s="71"/>
      <c r="Z244" s="71"/>
      <c r="AA244" s="71">
        <f>SUM(X244:Z244)</f>
        <v>0</v>
      </c>
      <c r="AB244" s="71">
        <f>SUM(W244,AA244)</f>
        <v>11656794.960000001</v>
      </c>
      <c r="AC244" s="71"/>
      <c r="AD244" s="71"/>
      <c r="AE244" s="71"/>
      <c r="AF244" s="71"/>
      <c r="AG244" s="71"/>
      <c r="AH244" s="71"/>
      <c r="AI244" s="71"/>
      <c r="AJ244" s="71"/>
      <c r="AK244" s="71"/>
      <c r="AL244" s="71"/>
      <c r="AM244" s="71"/>
      <c r="AN244" s="71"/>
      <c r="AO244" s="71"/>
      <c r="AP244" s="71">
        <f>SUM(AC244:AO244)</f>
        <v>0</v>
      </c>
      <c r="AQ244" s="71">
        <f>SUM(AB244,AP244)</f>
        <v>11656794.960000001</v>
      </c>
      <c r="AR244" s="71"/>
      <c r="AS244" s="71">
        <f>SUM(AR244:AR244)</f>
        <v>0</v>
      </c>
      <c r="AT244" s="71">
        <f>SUM(AQ244,AS244)</f>
        <v>11656794.960000001</v>
      </c>
    </row>
    <row r="245" spans="1:46">
      <c r="A245" s="6" t="s">
        <v>272</v>
      </c>
      <c r="B245" s="37">
        <f>+'Electric 0618'!D245</f>
        <v>4466525.3599999901</v>
      </c>
      <c r="C245" s="38"/>
      <c r="D245" s="38"/>
      <c r="E245" s="38"/>
      <c r="F245" s="38"/>
      <c r="G245" s="38"/>
      <c r="H245" s="38"/>
      <c r="I245" s="38"/>
      <c r="J245" s="38"/>
      <c r="K245" s="38"/>
      <c r="L245" s="38"/>
      <c r="M245" s="38"/>
      <c r="N245" s="38"/>
      <c r="O245" s="38"/>
      <c r="P245" s="71"/>
      <c r="Q245" s="71"/>
      <c r="R245" s="71"/>
      <c r="S245" s="71"/>
      <c r="T245" s="71"/>
      <c r="U245" s="71"/>
      <c r="V245" s="38">
        <f>SUM(C245:U245)</f>
        <v>0</v>
      </c>
      <c r="W245" s="38">
        <f>SUM(B245,V245)</f>
        <v>4466525.3599999901</v>
      </c>
      <c r="X245" s="71"/>
      <c r="Y245" s="71"/>
      <c r="Z245" s="71"/>
      <c r="AA245" s="71">
        <f>SUM(X245:Z245)</f>
        <v>0</v>
      </c>
      <c r="AB245" s="71">
        <f>SUM(W245,AA245)</f>
        <v>4466525.3599999901</v>
      </c>
      <c r="AC245" s="71"/>
      <c r="AD245" s="71"/>
      <c r="AE245" s="71"/>
      <c r="AF245" s="71"/>
      <c r="AG245" s="71"/>
      <c r="AH245" s="71"/>
      <c r="AI245" s="71"/>
      <c r="AJ245" s="71"/>
      <c r="AK245" s="71"/>
      <c r="AL245" s="71"/>
      <c r="AM245" s="71"/>
      <c r="AN245" s="71"/>
      <c r="AO245" s="71"/>
      <c r="AP245" s="71">
        <f>SUM(AC245:AO245)</f>
        <v>0</v>
      </c>
      <c r="AQ245" s="71">
        <f>SUM(AB245,AP245)</f>
        <v>4466525.3599999901</v>
      </c>
      <c r="AR245" s="71"/>
      <c r="AS245" s="71">
        <f>SUM(AR245:AR245)</f>
        <v>0</v>
      </c>
      <c r="AT245" s="71">
        <f>SUM(AQ245,AS245)</f>
        <v>4466525.3599999901</v>
      </c>
    </row>
    <row r="246" spans="1:46">
      <c r="A246" s="5" t="s">
        <v>53</v>
      </c>
      <c r="B246" s="39">
        <f t="shared" ref="B246:V246" si="314">SUM(B243:B245)</f>
        <v>63634800.319999993</v>
      </c>
      <c r="C246" s="39">
        <f t="shared" si="314"/>
        <v>0</v>
      </c>
      <c r="D246" s="39">
        <f t="shared" si="314"/>
        <v>0</v>
      </c>
      <c r="E246" s="39">
        <f t="shared" si="314"/>
        <v>0</v>
      </c>
      <c r="F246" s="39">
        <f t="shared" si="314"/>
        <v>0</v>
      </c>
      <c r="G246" s="39">
        <f t="shared" si="314"/>
        <v>0</v>
      </c>
      <c r="H246" s="39">
        <f t="shared" si="314"/>
        <v>0</v>
      </c>
      <c r="I246" s="39">
        <f t="shared" si="314"/>
        <v>0</v>
      </c>
      <c r="J246" s="39">
        <f t="shared" si="314"/>
        <v>0</v>
      </c>
      <c r="K246" s="39">
        <f t="shared" si="314"/>
        <v>0</v>
      </c>
      <c r="L246" s="39">
        <f t="shared" si="314"/>
        <v>0</v>
      </c>
      <c r="M246" s="39">
        <f t="shared" si="314"/>
        <v>0</v>
      </c>
      <c r="N246" s="39">
        <f t="shared" si="314"/>
        <v>0</v>
      </c>
      <c r="O246" s="39">
        <f t="shared" si="314"/>
        <v>0</v>
      </c>
      <c r="P246" s="39">
        <f t="shared" ref="P246:U246" si="315">SUM(P243:P245)</f>
        <v>0</v>
      </c>
      <c r="Q246" s="39">
        <f t="shared" si="315"/>
        <v>0</v>
      </c>
      <c r="R246" s="39">
        <f t="shared" si="315"/>
        <v>0</v>
      </c>
      <c r="S246" s="39">
        <f t="shared" si="315"/>
        <v>0</v>
      </c>
      <c r="T246" s="39">
        <f t="shared" si="315"/>
        <v>0</v>
      </c>
      <c r="U246" s="39">
        <f t="shared" si="315"/>
        <v>0</v>
      </c>
      <c r="V246" s="39">
        <f t="shared" si="314"/>
        <v>0</v>
      </c>
      <c r="W246" s="50">
        <f>SUM(B246,V246)</f>
        <v>63634800.319999993</v>
      </c>
      <c r="X246" s="39">
        <f t="shared" ref="X246:AA246" si="316">SUM(X243:X245)</f>
        <v>0</v>
      </c>
      <c r="Y246" s="39">
        <f t="shared" si="316"/>
        <v>0</v>
      </c>
      <c r="Z246" s="39">
        <f t="shared" si="316"/>
        <v>0</v>
      </c>
      <c r="AA246" s="39">
        <f t="shared" si="316"/>
        <v>0</v>
      </c>
      <c r="AB246" s="72">
        <f>SUM(W246,AA246)</f>
        <v>63634800.319999993</v>
      </c>
      <c r="AC246" s="39">
        <f t="shared" ref="AC246:AG246" si="317">SUM(AC243:AC245)</f>
        <v>0</v>
      </c>
      <c r="AD246" s="39">
        <f t="shared" ref="AD246:AF246" si="318">SUM(AD243:AD245)</f>
        <v>0</v>
      </c>
      <c r="AE246" s="39">
        <f t="shared" si="318"/>
        <v>0</v>
      </c>
      <c r="AF246" s="39">
        <f t="shared" si="318"/>
        <v>0</v>
      </c>
      <c r="AG246" s="39">
        <f t="shared" si="317"/>
        <v>0</v>
      </c>
      <c r="AH246" s="39">
        <f t="shared" ref="AH246:AI246" si="319">SUM(AH243:AH245)</f>
        <v>0</v>
      </c>
      <c r="AI246" s="39">
        <f t="shared" si="319"/>
        <v>0</v>
      </c>
      <c r="AJ246" s="39">
        <f t="shared" ref="AJ246" si="320">SUM(AJ243:AJ245)</f>
        <v>0</v>
      </c>
      <c r="AK246" s="39">
        <f t="shared" ref="AK246:AM246" si="321">SUM(AK243:AK245)</f>
        <v>0</v>
      </c>
      <c r="AL246" s="39">
        <f t="shared" si="321"/>
        <v>0</v>
      </c>
      <c r="AM246" s="39">
        <f t="shared" si="321"/>
        <v>0</v>
      </c>
      <c r="AN246" s="39">
        <f t="shared" ref="AN246" si="322">SUM(AN243:AN245)</f>
        <v>0</v>
      </c>
      <c r="AO246" s="39">
        <f t="shared" ref="AO246" si="323">SUM(AO243:AO245)</f>
        <v>0</v>
      </c>
      <c r="AP246" s="39">
        <f t="shared" ref="AP246" si="324">SUM(AP243:AP245)</f>
        <v>0</v>
      </c>
      <c r="AQ246" s="72">
        <f>SUM(AB246,AP246)</f>
        <v>63634800.319999993</v>
      </c>
      <c r="AR246" s="39">
        <f t="shared" ref="AR246" si="325">SUM(AR243:AR245)</f>
        <v>0</v>
      </c>
      <c r="AS246" s="39">
        <f t="shared" ref="AS246" si="326">SUM(AS243:AS245)</f>
        <v>0</v>
      </c>
      <c r="AT246" s="72">
        <f>SUM(AQ246,AS246)</f>
        <v>63634800.319999993</v>
      </c>
    </row>
    <row r="247" spans="1:46">
      <c r="A247" s="7" t="s">
        <v>273</v>
      </c>
      <c r="B247" s="35"/>
      <c r="C247" s="36"/>
      <c r="D247" s="36"/>
      <c r="E247" s="36"/>
      <c r="F247" s="36"/>
      <c r="G247" s="36"/>
      <c r="H247" s="36"/>
      <c r="I247" s="36"/>
      <c r="J247" s="36"/>
      <c r="K247" s="36"/>
      <c r="L247" s="36"/>
      <c r="M247" s="36"/>
      <c r="N247" s="36"/>
      <c r="O247" s="36"/>
      <c r="P247" s="69"/>
      <c r="Q247" s="69"/>
      <c r="R247" s="69"/>
      <c r="S247" s="69"/>
      <c r="T247" s="69"/>
      <c r="U247" s="69"/>
      <c r="V247" s="36"/>
      <c r="W247" s="36"/>
      <c r="X247" s="69"/>
      <c r="Y247" s="69"/>
      <c r="Z247" s="69"/>
      <c r="AA247" s="69"/>
      <c r="AB247" s="69"/>
      <c r="AC247" s="69"/>
      <c r="AD247" s="69"/>
      <c r="AE247" s="69"/>
      <c r="AF247" s="69"/>
      <c r="AG247" s="69"/>
      <c r="AH247" s="69"/>
      <c r="AI247" s="69"/>
      <c r="AJ247" s="69"/>
      <c r="AK247" s="69"/>
      <c r="AL247" s="69"/>
      <c r="AM247" s="69"/>
      <c r="AN247" s="69"/>
      <c r="AO247" s="69"/>
      <c r="AP247" s="69"/>
      <c r="AQ247" s="69"/>
      <c r="AR247" s="69"/>
      <c r="AS247" s="69"/>
      <c r="AT247" s="69"/>
    </row>
    <row r="248" spans="1:46">
      <c r="A248" s="6" t="s">
        <v>274</v>
      </c>
      <c r="B248" s="37">
        <f>+'Electric 0618'!D248</f>
        <v>28310947.7099999</v>
      </c>
      <c r="C248" s="38"/>
      <c r="D248" s="38"/>
      <c r="E248" s="38"/>
      <c r="F248" s="38"/>
      <c r="G248" s="38"/>
      <c r="H248" s="38"/>
      <c r="I248" s="38"/>
      <c r="J248" s="38"/>
      <c r="K248" s="38"/>
      <c r="L248" s="38"/>
      <c r="M248" s="38"/>
      <c r="N248" s="38"/>
      <c r="O248" s="38"/>
      <c r="P248" s="71"/>
      <c r="Q248" s="71"/>
      <c r="R248" s="71"/>
      <c r="S248" s="71"/>
      <c r="T248" s="71"/>
      <c r="U248" s="71"/>
      <c r="V248" s="38">
        <f>SUM(C248:U248)</f>
        <v>0</v>
      </c>
      <c r="W248" s="38">
        <f>SUM(B248,V248)</f>
        <v>28310947.7099999</v>
      </c>
      <c r="X248" s="71"/>
      <c r="Y248" s="71"/>
      <c r="Z248" s="71"/>
      <c r="AA248" s="71">
        <f>SUM(X248:Z248)</f>
        <v>0</v>
      </c>
      <c r="AB248" s="71">
        <f>SUM(W248,AA248)</f>
        <v>28310947.7099999</v>
      </c>
      <c r="AC248" s="71"/>
      <c r="AD248" s="71"/>
      <c r="AE248" s="71"/>
      <c r="AF248" s="71"/>
      <c r="AG248" s="71"/>
      <c r="AH248" s="71"/>
      <c r="AI248" s="71"/>
      <c r="AJ248" s="71">
        <f>+'[1]ERF Adj Summary'!L35</f>
        <v>4578700.9199999981</v>
      </c>
      <c r="AK248" s="71"/>
      <c r="AL248" s="71"/>
      <c r="AM248" s="71">
        <f>+'[1]ERF Adj Pages'!$AZ$52</f>
        <v>25299.018181818072</v>
      </c>
      <c r="AN248" s="71">
        <f>+'[1]ERF Adj Summary'!P35</f>
        <v>2378411.9797812956</v>
      </c>
      <c r="AO248" s="71">
        <f>+'[1]ERF Adj Summary'!Q35</f>
        <v>0</v>
      </c>
      <c r="AP248" s="71">
        <f>SUM(AC248:AO248)</f>
        <v>6982411.9179631118</v>
      </c>
      <c r="AQ248" s="71">
        <f>SUM(AB248,AP248)</f>
        <v>35293359.627963014</v>
      </c>
      <c r="AR248" s="71"/>
      <c r="AS248" s="71">
        <f>SUM(AR248:AR248)</f>
        <v>0</v>
      </c>
      <c r="AT248" s="71">
        <f>SUM(AQ248,AS248)</f>
        <v>35293359.627963014</v>
      </c>
    </row>
    <row r="249" spans="1:46">
      <c r="A249" s="5" t="s">
        <v>54</v>
      </c>
      <c r="B249" s="39">
        <f t="shared" ref="B249:V249" si="327">SUM(B248)</f>
        <v>28310947.7099999</v>
      </c>
      <c r="C249" s="39">
        <f t="shared" si="327"/>
        <v>0</v>
      </c>
      <c r="D249" s="39">
        <f t="shared" si="327"/>
        <v>0</v>
      </c>
      <c r="E249" s="39">
        <f t="shared" si="327"/>
        <v>0</v>
      </c>
      <c r="F249" s="39">
        <f t="shared" si="327"/>
        <v>0</v>
      </c>
      <c r="G249" s="39">
        <f t="shared" si="327"/>
        <v>0</v>
      </c>
      <c r="H249" s="39">
        <f t="shared" si="327"/>
        <v>0</v>
      </c>
      <c r="I249" s="39">
        <f t="shared" si="327"/>
        <v>0</v>
      </c>
      <c r="J249" s="39">
        <f t="shared" si="327"/>
        <v>0</v>
      </c>
      <c r="K249" s="39">
        <f t="shared" si="327"/>
        <v>0</v>
      </c>
      <c r="L249" s="39">
        <f t="shared" si="327"/>
        <v>0</v>
      </c>
      <c r="M249" s="39">
        <f t="shared" si="327"/>
        <v>0</v>
      </c>
      <c r="N249" s="39">
        <f t="shared" si="327"/>
        <v>0</v>
      </c>
      <c r="O249" s="39">
        <f t="shared" si="327"/>
        <v>0</v>
      </c>
      <c r="P249" s="39">
        <f t="shared" ref="P249:U249" si="328">SUM(P248)</f>
        <v>0</v>
      </c>
      <c r="Q249" s="39">
        <f t="shared" si="328"/>
        <v>0</v>
      </c>
      <c r="R249" s="39">
        <f t="shared" si="328"/>
        <v>0</v>
      </c>
      <c r="S249" s="39">
        <f t="shared" si="328"/>
        <v>0</v>
      </c>
      <c r="T249" s="39">
        <f t="shared" si="328"/>
        <v>0</v>
      </c>
      <c r="U249" s="39">
        <f t="shared" si="328"/>
        <v>0</v>
      </c>
      <c r="V249" s="39">
        <f t="shared" si="327"/>
        <v>0</v>
      </c>
      <c r="W249" s="50">
        <f>SUM(B249,V249)</f>
        <v>28310947.7099999</v>
      </c>
      <c r="X249" s="39">
        <f t="shared" ref="X249:AA249" si="329">SUM(X248)</f>
        <v>0</v>
      </c>
      <c r="Y249" s="39">
        <f t="shared" si="329"/>
        <v>0</v>
      </c>
      <c r="Z249" s="39">
        <f t="shared" si="329"/>
        <v>0</v>
      </c>
      <c r="AA249" s="39">
        <f t="shared" si="329"/>
        <v>0</v>
      </c>
      <c r="AB249" s="72">
        <f>SUM(W249,AA249)</f>
        <v>28310947.7099999</v>
      </c>
      <c r="AC249" s="39">
        <f t="shared" ref="AC249:AG249" si="330">SUM(AC248)</f>
        <v>0</v>
      </c>
      <c r="AD249" s="39">
        <f t="shared" ref="AD249:AF249" si="331">SUM(AD248)</f>
        <v>0</v>
      </c>
      <c r="AE249" s="39">
        <f t="shared" si="331"/>
        <v>0</v>
      </c>
      <c r="AF249" s="39">
        <f t="shared" si="331"/>
        <v>0</v>
      </c>
      <c r="AG249" s="39">
        <f t="shared" si="330"/>
        <v>0</v>
      </c>
      <c r="AH249" s="39">
        <f t="shared" ref="AH249:AP249" si="332">SUM(AH248)</f>
        <v>0</v>
      </c>
      <c r="AI249" s="39">
        <f t="shared" si="332"/>
        <v>0</v>
      </c>
      <c r="AJ249" s="39">
        <f t="shared" si="332"/>
        <v>4578700.9199999981</v>
      </c>
      <c r="AK249" s="39">
        <f t="shared" si="332"/>
        <v>0</v>
      </c>
      <c r="AL249" s="39">
        <f t="shared" si="332"/>
        <v>0</v>
      </c>
      <c r="AM249" s="39">
        <f t="shared" si="332"/>
        <v>25299.018181818072</v>
      </c>
      <c r="AN249" s="39">
        <f t="shared" si="332"/>
        <v>2378411.9797812956</v>
      </c>
      <c r="AO249" s="39">
        <f t="shared" ref="AO249" si="333">SUM(AO248)</f>
        <v>0</v>
      </c>
      <c r="AP249" s="39">
        <f t="shared" si="332"/>
        <v>6982411.9179631118</v>
      </c>
      <c r="AQ249" s="72">
        <f>SUM(AB249,AP249)</f>
        <v>35293359.627963014</v>
      </c>
      <c r="AR249" s="39">
        <f t="shared" ref="AR249" si="334">SUM(AR248)</f>
        <v>0</v>
      </c>
      <c r="AS249" s="39">
        <f t="shared" ref="AS249" si="335">SUM(AS248)</f>
        <v>0</v>
      </c>
      <c r="AT249" s="72">
        <f>SUM(AQ249,AS249)</f>
        <v>35293359.627963014</v>
      </c>
    </row>
    <row r="250" spans="1:46">
      <c r="A250" s="7" t="s">
        <v>275</v>
      </c>
      <c r="B250" s="35"/>
      <c r="C250" s="36"/>
      <c r="D250" s="36"/>
      <c r="E250" s="36"/>
      <c r="F250" s="36"/>
      <c r="G250" s="36"/>
      <c r="H250" s="36"/>
      <c r="I250" s="36"/>
      <c r="J250" s="36"/>
      <c r="K250" s="36"/>
      <c r="L250" s="36"/>
      <c r="M250" s="36"/>
      <c r="N250" s="36"/>
      <c r="O250" s="36"/>
      <c r="P250" s="69"/>
      <c r="Q250" s="69"/>
      <c r="R250" s="69"/>
      <c r="S250" s="69"/>
      <c r="T250" s="69"/>
      <c r="U250" s="69"/>
      <c r="V250" s="36"/>
      <c r="W250" s="36"/>
      <c r="X250" s="69"/>
      <c r="Y250" s="69"/>
      <c r="Z250" s="69"/>
      <c r="AA250" s="69"/>
      <c r="AB250" s="69"/>
      <c r="AC250" s="69"/>
      <c r="AD250" s="69"/>
      <c r="AE250" s="69"/>
      <c r="AF250" s="69"/>
      <c r="AG250" s="69"/>
      <c r="AH250" s="69"/>
      <c r="AI250" s="69"/>
      <c r="AJ250" s="69"/>
      <c r="AK250" s="69"/>
      <c r="AL250" s="69"/>
      <c r="AM250" s="69"/>
      <c r="AN250" s="69"/>
      <c r="AO250" s="69"/>
      <c r="AP250" s="69"/>
      <c r="AQ250" s="69"/>
      <c r="AR250" s="69"/>
      <c r="AS250" s="69"/>
      <c r="AT250" s="69"/>
    </row>
    <row r="251" spans="1:46">
      <c r="A251" s="5" t="s">
        <v>276</v>
      </c>
      <c r="B251" s="37">
        <f>+'Electric 0618'!D251</f>
        <v>-38938204.509999998</v>
      </c>
      <c r="C251" s="38"/>
      <c r="D251" s="71">
        <f>'[4]Lead E'!$D$35</f>
        <v>51208247.939999998</v>
      </c>
      <c r="E251" s="38"/>
      <c r="F251" s="38"/>
      <c r="H251" s="38"/>
      <c r="I251" s="38"/>
      <c r="J251" s="38"/>
      <c r="K251" s="38"/>
      <c r="L251" s="38"/>
      <c r="M251" s="38"/>
      <c r="N251" s="38"/>
      <c r="O251" s="38"/>
      <c r="P251" s="71"/>
      <c r="Q251" s="71"/>
      <c r="R251" s="71"/>
      <c r="S251" s="71"/>
      <c r="T251" s="71"/>
      <c r="U251" s="71"/>
      <c r="V251" s="38">
        <f t="shared" ref="V251:V256" si="336">SUM(C251:U251)</f>
        <v>51208247.939999998</v>
      </c>
      <c r="W251" s="38">
        <f t="shared" ref="W251:W257" si="337">SUM(B251,V251)</f>
        <v>12270043.43</v>
      </c>
      <c r="X251" s="71"/>
      <c r="Y251" s="71"/>
      <c r="Z251" s="71"/>
      <c r="AA251" s="71">
        <f t="shared" ref="AA251:AA256" si="338">SUM(X251:Z251)</f>
        <v>0</v>
      </c>
      <c r="AB251" s="71">
        <f t="shared" ref="AB251:AB257" si="339">SUM(W251,AA251)</f>
        <v>12270043.43</v>
      </c>
      <c r="AC251" s="71"/>
      <c r="AD251" s="71"/>
      <c r="AE251" s="71"/>
      <c r="AF251" s="71"/>
      <c r="AG251" s="71"/>
      <c r="AH251" s="71">
        <f>+'[1]ERF Adj Summary'!J36</f>
        <v>662136.55811139452</v>
      </c>
      <c r="AI251" s="71"/>
      <c r="AJ251" s="71">
        <f>+'[1]ERF Adj Summary'!L38</f>
        <v>0</v>
      </c>
      <c r="AK251" s="71"/>
      <c r="AL251" s="71"/>
      <c r="AM251" s="71">
        <f>+'[1]ERF Adj Pages'!$AZ$47+'[1]ERF Adj Pages'!$AZ$48+'[1]ERF Adj Pages'!$AZ$49</f>
        <v>-552912.49877393269</v>
      </c>
      <c r="AN251" s="71"/>
      <c r="AO251" s="71"/>
      <c r="AP251" s="71">
        <f t="shared" ref="AP251:AP256" si="340">SUM(AC251:AO251)</f>
        <v>109224.05933746183</v>
      </c>
      <c r="AQ251" s="71">
        <f t="shared" ref="AQ251:AQ257" si="341">SUM(AB251,AP251)</f>
        <v>12379267.489337461</v>
      </c>
      <c r="AR251" s="71"/>
      <c r="AS251" s="71">
        <f t="shared" ref="AS251:AS256" si="342">SUM(AR251:AR251)</f>
        <v>0</v>
      </c>
      <c r="AT251" s="71">
        <f t="shared" ref="AT251:AT257" si="343">SUM(AQ251,AS251)</f>
        <v>12379267.489337461</v>
      </c>
    </row>
    <row r="252" spans="1:46">
      <c r="A252" s="5" t="s">
        <v>277</v>
      </c>
      <c r="B252" s="37">
        <f>+'Electric 0618'!D252</f>
        <v>-38284069.950000003</v>
      </c>
      <c r="C252" s="38"/>
      <c r="D252" s="38">
        <f>'[4]Lead E'!$D$33</f>
        <v>34578086.299999997</v>
      </c>
      <c r="E252" s="38"/>
      <c r="F252" s="38"/>
      <c r="G252" s="71">
        <f>+'[1]CBR Model'!DF$40</f>
        <v>42465.649999999994</v>
      </c>
      <c r="H252" s="38"/>
      <c r="I252" s="38"/>
      <c r="J252" s="38"/>
      <c r="K252" s="38"/>
      <c r="L252" s="38"/>
      <c r="M252" s="38"/>
      <c r="N252" s="38"/>
      <c r="O252" s="38"/>
      <c r="P252" s="71"/>
      <c r="Q252" s="71"/>
      <c r="R252" s="71"/>
      <c r="S252" s="71"/>
      <c r="T252" s="71"/>
      <c r="U252" s="71"/>
      <c r="V252" s="38">
        <f t="shared" si="336"/>
        <v>34620551.949999996</v>
      </c>
      <c r="W252" s="38">
        <f t="shared" si="337"/>
        <v>-3663518.0000000075</v>
      </c>
      <c r="X252" s="71"/>
      <c r="Y252" s="71"/>
      <c r="Z252" s="71"/>
      <c r="AA252" s="71">
        <f t="shared" si="338"/>
        <v>0</v>
      </c>
      <c r="AB252" s="71">
        <f t="shared" si="339"/>
        <v>-3663518.0000000075</v>
      </c>
      <c r="AC252" s="71"/>
      <c r="AD252" s="71"/>
      <c r="AE252" s="71"/>
      <c r="AF252" s="71"/>
      <c r="AG252" s="71"/>
      <c r="AH252" s="71"/>
      <c r="AI252" s="71"/>
      <c r="AJ252" s="71"/>
      <c r="AK252" s="71"/>
      <c r="AL252" s="71"/>
      <c r="AM252" s="71">
        <f>+'[1]ERF Adj Pages'!$AZ$50+'[1]ERF Adj Pages'!$AZ$51</f>
        <v>356374.6476690647</v>
      </c>
      <c r="AN252" s="71"/>
      <c r="AO252" s="71">
        <f>+'[1]ERF Adj Summary'!Q36</f>
        <v>1525274</v>
      </c>
      <c r="AP252" s="71">
        <f t="shared" si="340"/>
        <v>1881648.6476690648</v>
      </c>
      <c r="AQ252" s="71">
        <f t="shared" si="341"/>
        <v>-1781869.3523309426</v>
      </c>
      <c r="AR252" s="71"/>
      <c r="AS252" s="71">
        <f t="shared" si="342"/>
        <v>0</v>
      </c>
      <c r="AT252" s="71">
        <f t="shared" si="343"/>
        <v>-1781869.3523309426</v>
      </c>
    </row>
    <row r="253" spans="1:46">
      <c r="A253" s="5" t="s">
        <v>278</v>
      </c>
      <c r="B253" s="37">
        <f>+'Electric 0618'!D253</f>
        <v>-698475.08</v>
      </c>
      <c r="C253" s="38"/>
      <c r="D253" s="38"/>
      <c r="E253" s="38"/>
      <c r="F253" s="38"/>
      <c r="G253" s="38"/>
      <c r="H253" s="38"/>
      <c r="I253" s="38"/>
      <c r="J253" s="38"/>
      <c r="K253" s="38"/>
      <c r="L253" s="38"/>
      <c r="M253" s="38"/>
      <c r="N253" s="38"/>
      <c r="O253" s="38"/>
      <c r="P253" s="71"/>
      <c r="Q253" s="71"/>
      <c r="R253" s="71"/>
      <c r="S253" s="71"/>
      <c r="T253" s="71"/>
      <c r="U253" s="71"/>
      <c r="V253" s="38">
        <f t="shared" si="336"/>
        <v>0</v>
      </c>
      <c r="W253" s="38">
        <f t="shared" si="337"/>
        <v>-698475.08</v>
      </c>
      <c r="X253" s="71"/>
      <c r="Y253" s="71"/>
      <c r="Z253" s="71"/>
      <c r="AA253" s="71">
        <f t="shared" si="338"/>
        <v>0</v>
      </c>
      <c r="AB253" s="71">
        <f t="shared" si="339"/>
        <v>-698475.08</v>
      </c>
      <c r="AC253" s="71"/>
      <c r="AD253" s="71"/>
      <c r="AE253" s="71"/>
      <c r="AF253" s="71"/>
      <c r="AG253" s="71">
        <f>+'[5]Lead E'!$C$14/36*12-'[5]Charged to IS Elec'!$H$19</f>
        <v>-56913.870000001043</v>
      </c>
      <c r="AH253" s="71" t="str">
        <f>+'[1]ERF Adj Summary'!J42</f>
        <v xml:space="preserve"> </v>
      </c>
      <c r="AI253" s="71"/>
      <c r="AJ253" s="71"/>
      <c r="AK253" s="71"/>
      <c r="AL253" s="71"/>
      <c r="AM253" s="71"/>
      <c r="AN253" s="71"/>
      <c r="AO253" s="71" t="str">
        <f>+'[1]ERF Adj Summary'!Q42</f>
        <v xml:space="preserve"> </v>
      </c>
      <c r="AP253" s="71">
        <f t="shared" si="340"/>
        <v>-56913.870000001043</v>
      </c>
      <c r="AQ253" s="71">
        <f t="shared" si="341"/>
        <v>-755388.950000001</v>
      </c>
      <c r="AR253" s="71"/>
      <c r="AS253" s="71">
        <f t="shared" si="342"/>
        <v>0</v>
      </c>
      <c r="AT253" s="71">
        <f t="shared" si="343"/>
        <v>-755388.950000001</v>
      </c>
    </row>
    <row r="254" spans="1:46">
      <c r="A254" s="5" t="s">
        <v>279</v>
      </c>
      <c r="B254" s="37">
        <f>+'Electric 0618'!D254</f>
        <v>57219.57</v>
      </c>
      <c r="C254" s="38"/>
      <c r="D254" s="38"/>
      <c r="E254" s="38"/>
      <c r="F254" s="38"/>
      <c r="G254" s="38"/>
      <c r="H254" s="38"/>
      <c r="I254" s="38"/>
      <c r="J254" s="38"/>
      <c r="K254" s="38"/>
      <c r="L254" s="38"/>
      <c r="M254" s="38"/>
      <c r="N254" s="38"/>
      <c r="O254" s="38"/>
      <c r="P254" s="71"/>
      <c r="Q254" s="71"/>
      <c r="R254" s="71"/>
      <c r="S254" s="71"/>
      <c r="T254" s="71"/>
      <c r="U254" s="71"/>
      <c r="V254" s="38">
        <f t="shared" si="336"/>
        <v>0</v>
      </c>
      <c r="W254" s="38">
        <f t="shared" si="337"/>
        <v>57219.57</v>
      </c>
      <c r="X254" s="71"/>
      <c r="Y254" s="71"/>
      <c r="Z254" s="71"/>
      <c r="AA254" s="71">
        <f t="shared" si="338"/>
        <v>0</v>
      </c>
      <c r="AB254" s="71">
        <f t="shared" si="339"/>
        <v>57219.57</v>
      </c>
      <c r="AC254" s="71"/>
      <c r="AD254" s="71"/>
      <c r="AE254" s="71"/>
      <c r="AF254" s="71"/>
      <c r="AG254" s="71">
        <f>+'[5]Lead E'!$C$15/36*12-'[5]Charged to IS Elec'!$H$39</f>
        <v>-65573.976666666553</v>
      </c>
      <c r="AH254" s="71"/>
      <c r="AI254" s="71"/>
      <c r="AJ254" s="71"/>
      <c r="AK254" s="71"/>
      <c r="AL254" s="71"/>
      <c r="AM254" s="71"/>
      <c r="AN254" s="71"/>
      <c r="AO254" s="71"/>
      <c r="AP254" s="71">
        <f t="shared" si="340"/>
        <v>-65573.976666666553</v>
      </c>
      <c r="AQ254" s="71">
        <f t="shared" si="341"/>
        <v>-8354.4066666665531</v>
      </c>
      <c r="AR254" s="71"/>
      <c r="AS254" s="71">
        <f t="shared" si="342"/>
        <v>0</v>
      </c>
      <c r="AT254" s="71">
        <f t="shared" si="343"/>
        <v>-8354.4066666665531</v>
      </c>
    </row>
    <row r="255" spans="1:46">
      <c r="A255" s="5" t="s">
        <v>280</v>
      </c>
      <c r="B255" s="37">
        <f>+'Electric 0618'!D255</f>
        <v>-7856.2299999999896</v>
      </c>
      <c r="C255" s="38"/>
      <c r="D255" s="38"/>
      <c r="E255" s="38"/>
      <c r="F255" s="38"/>
      <c r="G255" s="38"/>
      <c r="H255" s="38"/>
      <c r="I255" s="38"/>
      <c r="J255" s="38"/>
      <c r="K255" s="38"/>
      <c r="L255" s="38"/>
      <c r="M255" s="38"/>
      <c r="N255" s="38"/>
      <c r="O255" s="38"/>
      <c r="P255" s="71"/>
      <c r="Q255" s="71"/>
      <c r="R255" s="71"/>
      <c r="S255" s="71"/>
      <c r="T255" s="71"/>
      <c r="U255" s="71"/>
      <c r="V255" s="38">
        <f t="shared" si="336"/>
        <v>0</v>
      </c>
      <c r="W255" s="38">
        <f t="shared" si="337"/>
        <v>-7856.2299999999896</v>
      </c>
      <c r="X255" s="71"/>
      <c r="Y255" s="71"/>
      <c r="Z255" s="71"/>
      <c r="AA255" s="71">
        <f t="shared" si="338"/>
        <v>0</v>
      </c>
      <c r="AB255" s="71">
        <f t="shared" si="339"/>
        <v>-7856.2299999999896</v>
      </c>
      <c r="AC255" s="71"/>
      <c r="AD255" s="71"/>
      <c r="AE255" s="71"/>
      <c r="AF255" s="71"/>
      <c r="AG255" s="71"/>
      <c r="AH255" s="71"/>
      <c r="AI255" s="71"/>
      <c r="AJ255" s="71"/>
      <c r="AK255" s="71"/>
      <c r="AL255" s="71"/>
      <c r="AM255" s="71"/>
      <c r="AN255" s="71"/>
      <c r="AO255" s="71"/>
      <c r="AP255" s="71">
        <f t="shared" si="340"/>
        <v>0</v>
      </c>
      <c r="AQ255" s="71">
        <f t="shared" si="341"/>
        <v>-7856.2299999999896</v>
      </c>
      <c r="AR255" s="71"/>
      <c r="AS255" s="71">
        <f t="shared" si="342"/>
        <v>0</v>
      </c>
      <c r="AT255" s="71">
        <f t="shared" si="343"/>
        <v>-7856.2299999999896</v>
      </c>
    </row>
    <row r="256" spans="1:46">
      <c r="A256" s="6" t="s">
        <v>281</v>
      </c>
      <c r="B256" s="37">
        <f>+'Electric 0618'!D256</f>
        <v>0</v>
      </c>
      <c r="C256" s="38"/>
      <c r="D256" s="38"/>
      <c r="E256" s="38"/>
      <c r="F256" s="38"/>
      <c r="G256" s="38"/>
      <c r="H256" s="38"/>
      <c r="I256" s="38"/>
      <c r="J256" s="38"/>
      <c r="K256" s="38"/>
      <c r="L256" s="38"/>
      <c r="M256" s="38"/>
      <c r="N256" s="38"/>
      <c r="O256" s="38"/>
      <c r="P256" s="71"/>
      <c r="Q256" s="71"/>
      <c r="R256" s="71"/>
      <c r="S256" s="71"/>
      <c r="T256" s="71"/>
      <c r="U256" s="71"/>
      <c r="V256" s="38">
        <f t="shared" si="336"/>
        <v>0</v>
      </c>
      <c r="W256" s="38">
        <f t="shared" si="337"/>
        <v>0</v>
      </c>
      <c r="X256" s="71"/>
      <c r="Y256" s="71"/>
      <c r="Z256" s="71"/>
      <c r="AA256" s="71">
        <f t="shared" si="338"/>
        <v>0</v>
      </c>
      <c r="AB256" s="71">
        <f t="shared" si="339"/>
        <v>0</v>
      </c>
      <c r="AC256" s="71"/>
      <c r="AD256" s="71"/>
      <c r="AE256" s="71"/>
      <c r="AF256" s="71"/>
      <c r="AG256" s="71"/>
      <c r="AH256" s="71"/>
      <c r="AI256" s="71"/>
      <c r="AJ256" s="71"/>
      <c r="AK256" s="71"/>
      <c r="AL256" s="71"/>
      <c r="AM256" s="71"/>
      <c r="AN256" s="71"/>
      <c r="AO256" s="71"/>
      <c r="AP256" s="71">
        <f t="shared" si="340"/>
        <v>0</v>
      </c>
      <c r="AQ256" s="71">
        <f t="shared" si="341"/>
        <v>0</v>
      </c>
      <c r="AR256" s="71"/>
      <c r="AS256" s="71">
        <f t="shared" si="342"/>
        <v>0</v>
      </c>
      <c r="AT256" s="71">
        <f t="shared" si="343"/>
        <v>0</v>
      </c>
    </row>
    <row r="257" spans="1:46">
      <c r="A257" s="5" t="s">
        <v>282</v>
      </c>
      <c r="B257" s="39">
        <f t="shared" ref="B257:V257" si="344">SUM(B251:B256)</f>
        <v>-77871386.200000018</v>
      </c>
      <c r="C257" s="39">
        <f t="shared" si="344"/>
        <v>0</v>
      </c>
      <c r="D257" s="39">
        <f t="shared" si="344"/>
        <v>85786334.239999995</v>
      </c>
      <c r="E257" s="39">
        <f t="shared" si="344"/>
        <v>0</v>
      </c>
      <c r="F257" s="39">
        <f t="shared" si="344"/>
        <v>0</v>
      </c>
      <c r="G257" s="39">
        <f>SUM(G252:G256)</f>
        <v>42465.649999999994</v>
      </c>
      <c r="H257" s="39">
        <f t="shared" si="344"/>
        <v>0</v>
      </c>
      <c r="I257" s="39">
        <f t="shared" si="344"/>
        <v>0</v>
      </c>
      <c r="J257" s="39">
        <f t="shared" si="344"/>
        <v>0</v>
      </c>
      <c r="K257" s="39">
        <f t="shared" si="344"/>
        <v>0</v>
      </c>
      <c r="L257" s="39">
        <f t="shared" si="344"/>
        <v>0</v>
      </c>
      <c r="M257" s="39">
        <f t="shared" si="344"/>
        <v>0</v>
      </c>
      <c r="N257" s="39">
        <f t="shared" si="344"/>
        <v>0</v>
      </c>
      <c r="O257" s="39">
        <f t="shared" si="344"/>
        <v>0</v>
      </c>
      <c r="P257" s="39">
        <f t="shared" ref="P257:U257" si="345">SUM(P251:P256)</f>
        <v>0</v>
      </c>
      <c r="Q257" s="39">
        <f t="shared" si="345"/>
        <v>0</v>
      </c>
      <c r="R257" s="39">
        <f t="shared" si="345"/>
        <v>0</v>
      </c>
      <c r="S257" s="39">
        <f t="shared" si="345"/>
        <v>0</v>
      </c>
      <c r="T257" s="39">
        <f t="shared" si="345"/>
        <v>0</v>
      </c>
      <c r="U257" s="39">
        <f t="shared" si="345"/>
        <v>0</v>
      </c>
      <c r="V257" s="39">
        <f t="shared" si="344"/>
        <v>85828799.889999986</v>
      </c>
      <c r="W257" s="50">
        <f t="shared" si="337"/>
        <v>7957413.6899999678</v>
      </c>
      <c r="X257" s="39">
        <f t="shared" ref="X257:AA257" si="346">SUM(X251:X256)</f>
        <v>0</v>
      </c>
      <c r="Y257" s="39">
        <f t="shared" si="346"/>
        <v>0</v>
      </c>
      <c r="Z257" s="39">
        <f t="shared" si="346"/>
        <v>0</v>
      </c>
      <c r="AA257" s="39">
        <f t="shared" si="346"/>
        <v>0</v>
      </c>
      <c r="AB257" s="72">
        <f t="shared" si="339"/>
        <v>7957413.6899999678</v>
      </c>
      <c r="AC257" s="39">
        <f t="shared" ref="AC257:AG257" si="347">SUM(AC251:AC256)</f>
        <v>0</v>
      </c>
      <c r="AD257" s="39">
        <f t="shared" ref="AD257:AF257" si="348">SUM(AD251:AD256)</f>
        <v>0</v>
      </c>
      <c r="AE257" s="39">
        <f t="shared" si="348"/>
        <v>0</v>
      </c>
      <c r="AF257" s="39">
        <f t="shared" si="348"/>
        <v>0</v>
      </c>
      <c r="AG257" s="39">
        <f t="shared" si="347"/>
        <v>-122487.8466666676</v>
      </c>
      <c r="AH257" s="39">
        <f t="shared" ref="AH257:AN257" si="349">SUM(AH251:AH256)</f>
        <v>662136.55811139452</v>
      </c>
      <c r="AI257" s="39">
        <f t="shared" si="349"/>
        <v>0</v>
      </c>
      <c r="AJ257" s="39">
        <f t="shared" si="349"/>
        <v>0</v>
      </c>
      <c r="AK257" s="39">
        <f t="shared" si="349"/>
        <v>0</v>
      </c>
      <c r="AL257" s="39">
        <f t="shared" si="349"/>
        <v>0</v>
      </c>
      <c r="AM257" s="39">
        <f t="shared" si="349"/>
        <v>-196537.85110486799</v>
      </c>
      <c r="AN257" s="39">
        <f t="shared" si="349"/>
        <v>0</v>
      </c>
      <c r="AO257" s="39">
        <f>SUM(AO251:AO256)</f>
        <v>1525274</v>
      </c>
      <c r="AP257" s="39">
        <f t="shared" ref="AP257" si="350">SUM(AP251:AP256)</f>
        <v>1868384.860339859</v>
      </c>
      <c r="AQ257" s="72">
        <f t="shared" si="341"/>
        <v>9825798.5503398273</v>
      </c>
      <c r="AR257" s="39">
        <f t="shared" ref="AR257" si="351">SUM(AR251:AR256)</f>
        <v>0</v>
      </c>
      <c r="AS257" s="39">
        <f t="shared" ref="AS257" si="352">SUM(AS251:AS256)</f>
        <v>0</v>
      </c>
      <c r="AT257" s="72">
        <f t="shared" si="343"/>
        <v>9825798.5503398273</v>
      </c>
    </row>
    <row r="258" spans="1:46">
      <c r="A258" s="7" t="s">
        <v>283</v>
      </c>
      <c r="B258" s="35"/>
      <c r="C258" s="36"/>
      <c r="D258" s="36"/>
      <c r="E258" s="36"/>
      <c r="F258" s="36"/>
      <c r="G258" s="36"/>
      <c r="H258" s="36"/>
      <c r="I258" s="36"/>
      <c r="J258" s="36"/>
      <c r="K258" s="36"/>
      <c r="L258" s="36"/>
      <c r="M258" s="36"/>
      <c r="N258" s="36"/>
      <c r="O258" s="36"/>
      <c r="P258" s="69"/>
      <c r="Q258" s="69"/>
      <c r="R258" s="69"/>
      <c r="S258" s="69"/>
      <c r="T258" s="69"/>
      <c r="U258" s="69"/>
      <c r="V258" s="36"/>
      <c r="W258" s="36"/>
      <c r="X258" s="69"/>
      <c r="Y258" s="69"/>
      <c r="Z258" s="69"/>
      <c r="AA258" s="69"/>
      <c r="AB258" s="69"/>
      <c r="AC258" s="69"/>
      <c r="AD258" s="69"/>
      <c r="AE258" s="69"/>
      <c r="AF258" s="69"/>
      <c r="AG258" s="69"/>
      <c r="AH258" s="69"/>
      <c r="AI258" s="69"/>
      <c r="AJ258" s="69"/>
      <c r="AK258" s="69"/>
      <c r="AL258" s="69"/>
      <c r="AM258" s="69"/>
      <c r="AN258" s="69"/>
      <c r="AO258" s="69"/>
      <c r="AP258" s="69"/>
      <c r="AQ258" s="69"/>
      <c r="AR258" s="69"/>
      <c r="AS258" s="69"/>
      <c r="AT258" s="69"/>
    </row>
    <row r="259" spans="1:46">
      <c r="A259" s="5" t="s">
        <v>55</v>
      </c>
      <c r="B259" s="37">
        <f>+'Electric 0618'!D259</f>
        <v>1195374.4399999899</v>
      </c>
      <c r="C259" s="38"/>
      <c r="D259" s="38"/>
      <c r="E259" s="38"/>
      <c r="F259" s="38"/>
      <c r="G259" s="38"/>
      <c r="H259" s="38"/>
      <c r="I259" s="38"/>
      <c r="J259" s="38"/>
      <c r="K259" s="38"/>
      <c r="L259" s="38"/>
      <c r="M259" s="38"/>
      <c r="N259" s="38"/>
      <c r="O259" s="38"/>
      <c r="P259" s="71"/>
      <c r="Q259" s="71">
        <f>-[2]Detail!$G$263</f>
        <v>-1195374.4399999899</v>
      </c>
      <c r="R259" s="71"/>
      <c r="S259" s="71"/>
      <c r="T259" s="71"/>
      <c r="U259" s="71"/>
      <c r="V259" s="38">
        <f>SUM(C259:U259)</f>
        <v>-1195374.4399999899</v>
      </c>
      <c r="W259" s="38">
        <f>SUM(B259,V259)</f>
        <v>0</v>
      </c>
      <c r="X259" s="71"/>
      <c r="Y259" s="71"/>
      <c r="Z259" s="71"/>
      <c r="AA259" s="71">
        <f>SUM(X259:Z259)</f>
        <v>0</v>
      </c>
      <c r="AB259" s="71">
        <f>SUM(W259,AA259)</f>
        <v>0</v>
      </c>
      <c r="AC259" s="71"/>
      <c r="AD259" s="71"/>
      <c r="AE259" s="71"/>
      <c r="AF259" s="71"/>
      <c r="AG259" s="71"/>
      <c r="AH259" s="71"/>
      <c r="AI259" s="71"/>
      <c r="AJ259" s="71"/>
      <c r="AK259" s="71"/>
      <c r="AL259" s="71"/>
      <c r="AM259" s="71"/>
      <c r="AN259" s="71"/>
      <c r="AO259" s="71"/>
      <c r="AP259" s="71">
        <f>SUM(AC259:AO259)</f>
        <v>0</v>
      </c>
      <c r="AQ259" s="71">
        <f>SUM(AB259,AP259)</f>
        <v>0</v>
      </c>
      <c r="AR259" s="71"/>
      <c r="AS259" s="71">
        <f>SUM(AR259:AR259)</f>
        <v>0</v>
      </c>
      <c r="AT259" s="71">
        <f>SUM(AQ259,AS259)</f>
        <v>0</v>
      </c>
    </row>
    <row r="260" spans="1:46">
      <c r="A260" s="6" t="s">
        <v>56</v>
      </c>
      <c r="B260" s="37">
        <f>+'Electric 0618'!D260</f>
        <v>-1433134.34</v>
      </c>
      <c r="C260" s="38"/>
      <c r="D260" s="38"/>
      <c r="E260" s="38"/>
      <c r="F260" s="38"/>
      <c r="G260" s="38"/>
      <c r="H260" s="38"/>
      <c r="I260" s="38"/>
      <c r="J260" s="38"/>
      <c r="K260" s="38"/>
      <c r="L260" s="38"/>
      <c r="M260" s="38"/>
      <c r="N260" s="38"/>
      <c r="O260" s="38"/>
      <c r="P260" s="71"/>
      <c r="Q260" s="71">
        <f>-[2]Detail!$G$264</f>
        <v>1433134.34</v>
      </c>
      <c r="R260" s="71"/>
      <c r="S260" s="71"/>
      <c r="T260" s="71"/>
      <c r="U260" s="71"/>
      <c r="V260" s="38">
        <f>SUM(C260:U260)</f>
        <v>1433134.34</v>
      </c>
      <c r="W260" s="38">
        <f>SUM(B260,V260)</f>
        <v>0</v>
      </c>
      <c r="X260" s="71"/>
      <c r="Y260" s="71"/>
      <c r="Z260" s="71"/>
      <c r="AA260" s="71">
        <f>SUM(X260:Z260)</f>
        <v>0</v>
      </c>
      <c r="AB260" s="71">
        <f>SUM(W260,AA260)</f>
        <v>0</v>
      </c>
      <c r="AC260" s="71"/>
      <c r="AD260" s="71"/>
      <c r="AE260" s="71"/>
      <c r="AF260" s="71"/>
      <c r="AG260" s="71"/>
      <c r="AH260" s="71"/>
      <c r="AI260" s="71"/>
      <c r="AJ260" s="71"/>
      <c r="AK260" s="71"/>
      <c r="AL260" s="71"/>
      <c r="AM260" s="71"/>
      <c r="AN260" s="71"/>
      <c r="AO260" s="71"/>
      <c r="AP260" s="71">
        <f>SUM(AC260:AO260)</f>
        <v>0</v>
      </c>
      <c r="AQ260" s="71">
        <f>SUM(AB260,AP260)</f>
        <v>0</v>
      </c>
      <c r="AR260" s="71"/>
      <c r="AS260" s="71">
        <f>SUM(AR260:AR260)</f>
        <v>0</v>
      </c>
      <c r="AT260" s="71">
        <f>SUM(AQ260,AS260)</f>
        <v>0</v>
      </c>
    </row>
    <row r="261" spans="1:46">
      <c r="A261" s="8" t="s">
        <v>57</v>
      </c>
      <c r="B261" s="39">
        <f t="shared" ref="B261" si="353">SUM(B259:B260)</f>
        <v>-237759.90000001015</v>
      </c>
      <c r="C261" s="39">
        <f t="shared" ref="C261:V261" si="354">SUM(C259:C260)</f>
        <v>0</v>
      </c>
      <c r="D261" s="39">
        <f t="shared" si="354"/>
        <v>0</v>
      </c>
      <c r="E261" s="39">
        <f t="shared" si="354"/>
        <v>0</v>
      </c>
      <c r="F261" s="39">
        <f t="shared" si="354"/>
        <v>0</v>
      </c>
      <c r="G261" s="39">
        <f t="shared" si="354"/>
        <v>0</v>
      </c>
      <c r="H261" s="39">
        <f t="shared" si="354"/>
        <v>0</v>
      </c>
      <c r="I261" s="39">
        <f t="shared" si="354"/>
        <v>0</v>
      </c>
      <c r="J261" s="39">
        <f t="shared" si="354"/>
        <v>0</v>
      </c>
      <c r="K261" s="39">
        <f t="shared" si="354"/>
        <v>0</v>
      </c>
      <c r="L261" s="39">
        <f t="shared" si="354"/>
        <v>0</v>
      </c>
      <c r="M261" s="39">
        <f t="shared" si="354"/>
        <v>0</v>
      </c>
      <c r="N261" s="39">
        <f t="shared" si="354"/>
        <v>0</v>
      </c>
      <c r="O261" s="39">
        <f t="shared" si="354"/>
        <v>0</v>
      </c>
      <c r="P261" s="39">
        <f t="shared" ref="P261:U261" si="355">SUM(P259:P260)</f>
        <v>0</v>
      </c>
      <c r="Q261" s="39">
        <f t="shared" si="355"/>
        <v>237759.90000001015</v>
      </c>
      <c r="R261" s="39">
        <f t="shared" si="355"/>
        <v>0</v>
      </c>
      <c r="S261" s="39">
        <f t="shared" si="355"/>
        <v>0</v>
      </c>
      <c r="T261" s="39">
        <f t="shared" si="355"/>
        <v>0</v>
      </c>
      <c r="U261" s="39">
        <f t="shared" si="355"/>
        <v>0</v>
      </c>
      <c r="V261" s="39">
        <f t="shared" si="354"/>
        <v>237759.90000001015</v>
      </c>
      <c r="W261" s="50">
        <f>SUM(B261,V261)</f>
        <v>0</v>
      </c>
      <c r="X261" s="39">
        <f t="shared" ref="X261:AA261" si="356">SUM(X259:X260)</f>
        <v>0</v>
      </c>
      <c r="Y261" s="39">
        <f t="shared" si="356"/>
        <v>0</v>
      </c>
      <c r="Z261" s="39">
        <f t="shared" si="356"/>
        <v>0</v>
      </c>
      <c r="AA261" s="39">
        <f t="shared" si="356"/>
        <v>0</v>
      </c>
      <c r="AB261" s="72">
        <f>SUM(W261,AA261)</f>
        <v>0</v>
      </c>
      <c r="AC261" s="39">
        <f t="shared" ref="AC261:AG261" si="357">SUM(AC259:AC260)</f>
        <v>0</v>
      </c>
      <c r="AD261" s="39">
        <f t="shared" ref="AD261:AF261" si="358">SUM(AD259:AD260)</f>
        <v>0</v>
      </c>
      <c r="AE261" s="39">
        <f t="shared" si="358"/>
        <v>0</v>
      </c>
      <c r="AF261" s="39">
        <f t="shared" si="358"/>
        <v>0</v>
      </c>
      <c r="AG261" s="39">
        <f t="shared" si="357"/>
        <v>0</v>
      </c>
      <c r="AH261" s="39">
        <f t="shared" ref="AH261:AP261" si="359">SUM(AH259:AH260)</f>
        <v>0</v>
      </c>
      <c r="AI261" s="39">
        <f t="shared" si="359"/>
        <v>0</v>
      </c>
      <c r="AJ261" s="39">
        <f t="shared" ref="AJ261" si="360">SUM(AJ259:AJ260)</f>
        <v>0</v>
      </c>
      <c r="AK261" s="39">
        <f t="shared" ref="AK261:AM261" si="361">SUM(AK259:AK260)</f>
        <v>0</v>
      </c>
      <c r="AL261" s="39">
        <f t="shared" si="361"/>
        <v>0</v>
      </c>
      <c r="AM261" s="39">
        <f t="shared" si="361"/>
        <v>0</v>
      </c>
      <c r="AN261" s="39">
        <f t="shared" ref="AN261" si="362">SUM(AN259:AN260)</f>
        <v>0</v>
      </c>
      <c r="AO261" s="39">
        <f t="shared" ref="AO261" si="363">SUM(AO259:AO260)</f>
        <v>0</v>
      </c>
      <c r="AP261" s="39">
        <f t="shared" si="359"/>
        <v>0</v>
      </c>
      <c r="AQ261" s="72">
        <f>SUM(AB261,AP261)</f>
        <v>0</v>
      </c>
      <c r="AR261" s="39">
        <f t="shared" ref="AR261" si="364">SUM(AR259:AR260)</f>
        <v>0</v>
      </c>
      <c r="AS261" s="39">
        <f t="shared" ref="AS261" si="365">SUM(AS259:AS260)</f>
        <v>0</v>
      </c>
      <c r="AT261" s="72">
        <f>SUM(AQ261,AS261)</f>
        <v>0</v>
      </c>
    </row>
    <row r="262" spans="1:46" ht="15.75" thickBot="1">
      <c r="A262" s="12" t="s">
        <v>58</v>
      </c>
      <c r="B262" s="39">
        <f t="shared" ref="B262" si="366">B261+B257+B249+B246+B241</f>
        <v>330024297.27999985</v>
      </c>
      <c r="C262" s="39">
        <f t="shared" ref="C262:V262" si="367">C261+C257+C249+C246+C241</f>
        <v>0</v>
      </c>
      <c r="D262" s="39">
        <f t="shared" si="367"/>
        <v>85786334.239999995</v>
      </c>
      <c r="E262" s="39">
        <f t="shared" si="367"/>
        <v>0</v>
      </c>
      <c r="F262" s="39">
        <f t="shared" si="367"/>
        <v>0</v>
      </c>
      <c r="G262" s="39">
        <f t="shared" si="367"/>
        <v>42465.649999999994</v>
      </c>
      <c r="H262" s="39">
        <f t="shared" si="367"/>
        <v>0</v>
      </c>
      <c r="I262" s="39">
        <f t="shared" si="367"/>
        <v>0</v>
      </c>
      <c r="J262" s="39">
        <f t="shared" si="367"/>
        <v>0</v>
      </c>
      <c r="K262" s="39">
        <f t="shared" si="367"/>
        <v>0</v>
      </c>
      <c r="L262" s="39">
        <f t="shared" si="367"/>
        <v>0</v>
      </c>
      <c r="M262" s="39">
        <f t="shared" si="367"/>
        <v>0</v>
      </c>
      <c r="N262" s="39">
        <f t="shared" si="367"/>
        <v>0</v>
      </c>
      <c r="O262" s="39">
        <f t="shared" si="367"/>
        <v>0</v>
      </c>
      <c r="P262" s="39">
        <f t="shared" ref="P262:U262" si="368">P261+P257+P249+P246+P241</f>
        <v>0</v>
      </c>
      <c r="Q262" s="39">
        <f t="shared" si="368"/>
        <v>237759.90000001015</v>
      </c>
      <c r="R262" s="39">
        <f t="shared" si="368"/>
        <v>0</v>
      </c>
      <c r="S262" s="39">
        <f t="shared" si="368"/>
        <v>0</v>
      </c>
      <c r="T262" s="39">
        <f t="shared" si="368"/>
        <v>0</v>
      </c>
      <c r="U262" s="39">
        <f t="shared" si="368"/>
        <v>-200943</v>
      </c>
      <c r="V262" s="39">
        <f t="shared" si="367"/>
        <v>85865616.789999992</v>
      </c>
      <c r="W262" s="50">
        <f>SUM(B262,V262)</f>
        <v>415889914.06999981</v>
      </c>
      <c r="X262" s="39">
        <f t="shared" ref="X262:AA262" si="369">X261+X257+X249+X246+X241</f>
        <v>0</v>
      </c>
      <c r="Y262" s="39">
        <f t="shared" si="369"/>
        <v>20424403.41265443</v>
      </c>
      <c r="Z262" s="39">
        <f t="shared" si="369"/>
        <v>0</v>
      </c>
      <c r="AA262" s="39">
        <f t="shared" si="369"/>
        <v>20424403.41265443</v>
      </c>
      <c r="AB262" s="72">
        <f>SUM(W262,AA262)</f>
        <v>436314317.48265421</v>
      </c>
      <c r="AC262" s="39">
        <f t="shared" ref="AC262:AG262" si="370">AC261+AC257+AC249+AC246+AC241</f>
        <v>0</v>
      </c>
      <c r="AD262" s="39">
        <f t="shared" ref="AD262:AF262" si="371">AD261+AD257+AD249+AD246+AD241</f>
        <v>25808343.623523332</v>
      </c>
      <c r="AE262" s="39">
        <f t="shared" si="371"/>
        <v>0</v>
      </c>
      <c r="AF262" s="39">
        <f t="shared" si="371"/>
        <v>0</v>
      </c>
      <c r="AG262" s="39">
        <f t="shared" si="370"/>
        <v>-122487.8466666676</v>
      </c>
      <c r="AH262" s="39">
        <f t="shared" ref="AH262:AP262" si="372">AH261+AH257+AH249+AH246+AH241</f>
        <v>662136.55811139452</v>
      </c>
      <c r="AI262" s="39">
        <f t="shared" si="372"/>
        <v>0</v>
      </c>
      <c r="AJ262" s="39">
        <f t="shared" si="372"/>
        <v>4578700.9199999981</v>
      </c>
      <c r="AK262" s="39">
        <f t="shared" si="372"/>
        <v>0</v>
      </c>
      <c r="AL262" s="39">
        <f t="shared" si="372"/>
        <v>0</v>
      </c>
      <c r="AM262" s="39">
        <f t="shared" si="372"/>
        <v>-171238.83292304992</v>
      </c>
      <c r="AN262" s="39">
        <f t="shared" si="372"/>
        <v>2378411.9797812956</v>
      </c>
      <c r="AO262" s="39">
        <f t="shared" ref="AO262" si="373">AO261+AO257+AO249+AO246+AO241</f>
        <v>1525274</v>
      </c>
      <c r="AP262" s="39">
        <f t="shared" si="372"/>
        <v>34659140.401826307</v>
      </c>
      <c r="AQ262" s="72">
        <f>SUM(AB262,AP262)</f>
        <v>470973457.88448054</v>
      </c>
      <c r="AR262" s="39">
        <f t="shared" ref="AR262" si="374">AR261+AR257+AR249+AR246+AR241</f>
        <v>0</v>
      </c>
      <c r="AS262" s="39">
        <f t="shared" ref="AS262" si="375">AS261+AS257+AS249+AS246+AS241</f>
        <v>0</v>
      </c>
      <c r="AT262" s="72">
        <f>SUM(AQ262,AS262)</f>
        <v>470973457.88448054</v>
      </c>
    </row>
    <row r="263" spans="1:46" ht="15.75" thickTop="1">
      <c r="A263" s="5" t="s">
        <v>59</v>
      </c>
      <c r="B263" s="46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77"/>
      <c r="Q263" s="77"/>
      <c r="R263" s="77"/>
      <c r="S263" s="77"/>
      <c r="T263" s="77"/>
      <c r="U263" s="77"/>
      <c r="V263" s="47">
        <f>SUM(C263:U263)</f>
        <v>0</v>
      </c>
      <c r="W263" s="47">
        <f>SUM(B263,V263)</f>
        <v>0</v>
      </c>
      <c r="X263" s="77"/>
      <c r="Y263" s="77"/>
      <c r="Z263" s="77"/>
      <c r="AA263" s="77">
        <f>SUM(X263:Z263)</f>
        <v>0</v>
      </c>
      <c r="AB263" s="77">
        <f>SUM(W263,AA263)</f>
        <v>0</v>
      </c>
      <c r="AC263" s="77"/>
      <c r="AD263" s="77"/>
      <c r="AE263" s="77"/>
      <c r="AF263" s="77"/>
      <c r="AG263" s="77"/>
      <c r="AH263" s="77"/>
      <c r="AI263" s="77"/>
      <c r="AJ263" s="77"/>
      <c r="AK263" s="77"/>
      <c r="AL263" s="77"/>
      <c r="AM263" s="77"/>
      <c r="AN263" s="77"/>
      <c r="AO263" s="77"/>
      <c r="AP263" s="77">
        <f>SUM(AC263:AO263)</f>
        <v>0</v>
      </c>
      <c r="AQ263" s="77">
        <f>SUM(AB263,AP263)</f>
        <v>0</v>
      </c>
      <c r="AR263" s="77"/>
      <c r="AS263" s="77">
        <f>SUM(AR263:AR263)</f>
        <v>0</v>
      </c>
      <c r="AT263" s="77">
        <f>SUM(AQ263,AS263)</f>
        <v>0</v>
      </c>
    </row>
    <row r="264" spans="1:46">
      <c r="A264" s="7" t="s">
        <v>284</v>
      </c>
      <c r="B264" s="35"/>
      <c r="C264" s="36"/>
      <c r="D264" s="36"/>
      <c r="E264" s="36"/>
      <c r="F264" s="36"/>
      <c r="G264" s="36"/>
      <c r="H264" s="36"/>
      <c r="I264" s="36"/>
      <c r="J264" s="36"/>
      <c r="K264" s="36"/>
      <c r="L264" s="36"/>
      <c r="M264" s="36"/>
      <c r="N264" s="36"/>
      <c r="O264" s="36"/>
      <c r="P264" s="69"/>
      <c r="Q264" s="69"/>
      <c r="R264" s="69"/>
      <c r="S264" s="69"/>
      <c r="T264" s="69"/>
      <c r="U264" s="69"/>
      <c r="V264" s="36"/>
      <c r="W264" s="36"/>
      <c r="X264" s="69"/>
      <c r="Y264" s="69"/>
      <c r="Z264" s="69"/>
      <c r="AA264" s="69"/>
      <c r="AB264" s="69"/>
      <c r="AC264" s="69"/>
      <c r="AD264" s="69"/>
      <c r="AE264" s="69"/>
      <c r="AF264" s="69"/>
      <c r="AG264" s="69"/>
      <c r="AH264" s="69"/>
      <c r="AI264" s="69"/>
      <c r="AJ264" s="69"/>
      <c r="AK264" s="69"/>
      <c r="AL264" s="69"/>
      <c r="AM264" s="69"/>
      <c r="AN264" s="69"/>
      <c r="AO264" s="69"/>
      <c r="AP264" s="69"/>
      <c r="AQ264" s="69"/>
      <c r="AR264" s="69"/>
      <c r="AS264" s="69"/>
      <c r="AT264" s="69"/>
    </row>
    <row r="265" spans="1:46">
      <c r="A265" s="6" t="s">
        <v>285</v>
      </c>
      <c r="B265" s="37">
        <f>+'Electric 0618'!D265</f>
        <v>242620498.299999</v>
      </c>
      <c r="C265" s="71">
        <f>+'[1]CBR Model'!DB$42</f>
        <v>-108928</v>
      </c>
      <c r="D265" s="38">
        <f>+'[1]CBR Model'!DC$42</f>
        <v>2024138.8112831269</v>
      </c>
      <c r="E265" s="38"/>
      <c r="F265" s="38"/>
      <c r="G265" s="71">
        <f>+'[1]CBR Model'!DF$42</f>
        <v>-152085589.05105156</v>
      </c>
      <c r="H265" s="38"/>
      <c r="I265" s="38"/>
      <c r="J265" s="71">
        <f>+'[1]CBR Model'!DK$42</f>
        <v>-169435.24155262625</v>
      </c>
      <c r="K265" s="71">
        <f>+'[1]CBR Model'!DL$42</f>
        <v>23079.953455001116</v>
      </c>
      <c r="L265" s="38"/>
      <c r="M265" s="38"/>
      <c r="N265" s="38"/>
      <c r="O265" s="38"/>
      <c r="P265" s="71"/>
      <c r="Q265" s="71"/>
      <c r="R265" s="71"/>
      <c r="S265" s="71"/>
      <c r="T265" s="71">
        <f>+'[1]CBR Model'!DW$42</f>
        <v>-49793.510000000242</v>
      </c>
      <c r="U265" s="71"/>
      <c r="V265" s="38">
        <f>SUM(C265:U265)</f>
        <v>-150366527.03786603</v>
      </c>
      <c r="W265" s="38">
        <f>SUM(B265,V265)</f>
        <v>92253971.262132972</v>
      </c>
      <c r="X265" s="70"/>
      <c r="Y265" s="70"/>
      <c r="Z265" s="70"/>
      <c r="AA265" s="71">
        <f>SUM(X265:Z265)</f>
        <v>0</v>
      </c>
      <c r="AB265" s="71">
        <f>SUM(W265,AA265)</f>
        <v>92253971.262132972</v>
      </c>
      <c r="AC265" s="71">
        <f>+'[1]ERF Adj Summary'!E38</f>
        <v>-1812889.0095998498</v>
      </c>
      <c r="AD265" s="70"/>
      <c r="AE265" s="70"/>
      <c r="AF265" s="70"/>
      <c r="AG265" s="70"/>
      <c r="AH265" s="70"/>
      <c r="AI265" s="70"/>
      <c r="AJ265" s="71"/>
      <c r="AK265" s="70"/>
      <c r="AL265" s="71">
        <f>+'[1]ERF Adj Summary'!N38</f>
        <v>-166966.81311968761</v>
      </c>
      <c r="AM265" s="70"/>
      <c r="AN265" s="70"/>
      <c r="AO265" s="70"/>
      <c r="AP265" s="71">
        <f>SUM(AC265:AO265)</f>
        <v>-1979855.8227195374</v>
      </c>
      <c r="AQ265" s="71">
        <f>SUM(AB265,AP265)</f>
        <v>90274115.439413428</v>
      </c>
      <c r="AR265" s="71">
        <f>+'[1]Remove Non-ERF'!$C$40</f>
        <v>-29197002.106144242</v>
      </c>
      <c r="AS265" s="71">
        <f>SUM(AR265:AR265)</f>
        <v>-29197002.106144242</v>
      </c>
      <c r="AT265" s="71">
        <f>SUM(AQ265,AS265)</f>
        <v>61077113.333269186</v>
      </c>
    </row>
    <row r="266" spans="1:46">
      <c r="A266" s="5" t="s">
        <v>60</v>
      </c>
      <c r="B266" s="39">
        <f t="shared" ref="B266:W266" si="376">SUM(B265)</f>
        <v>242620498.299999</v>
      </c>
      <c r="C266" s="39">
        <f t="shared" si="376"/>
        <v>-108928</v>
      </c>
      <c r="D266" s="39">
        <f t="shared" si="376"/>
        <v>2024138.8112831269</v>
      </c>
      <c r="E266" s="39">
        <f t="shared" si="376"/>
        <v>0</v>
      </c>
      <c r="F266" s="39">
        <f t="shared" si="376"/>
        <v>0</v>
      </c>
      <c r="G266" s="39">
        <f t="shared" si="376"/>
        <v>-152085589.05105156</v>
      </c>
      <c r="H266" s="39">
        <f t="shared" si="376"/>
        <v>0</v>
      </c>
      <c r="I266" s="39">
        <f t="shared" si="376"/>
        <v>0</v>
      </c>
      <c r="J266" s="39">
        <f t="shared" si="376"/>
        <v>-169435.24155262625</v>
      </c>
      <c r="K266" s="39">
        <f t="shared" si="376"/>
        <v>23079.953455001116</v>
      </c>
      <c r="L266" s="39">
        <f t="shared" si="376"/>
        <v>0</v>
      </c>
      <c r="M266" s="39">
        <f t="shared" si="376"/>
        <v>0</v>
      </c>
      <c r="N266" s="39">
        <f t="shared" si="376"/>
        <v>0</v>
      </c>
      <c r="O266" s="39">
        <f t="shared" si="376"/>
        <v>0</v>
      </c>
      <c r="P266" s="39">
        <f t="shared" ref="P266:U266" si="377">SUM(P265)</f>
        <v>0</v>
      </c>
      <c r="Q266" s="39">
        <f t="shared" si="377"/>
        <v>0</v>
      </c>
      <c r="R266" s="39">
        <f t="shared" si="377"/>
        <v>0</v>
      </c>
      <c r="S266" s="39">
        <f t="shared" si="377"/>
        <v>0</v>
      </c>
      <c r="T266" s="39">
        <f t="shared" si="377"/>
        <v>-49793.510000000242</v>
      </c>
      <c r="U266" s="39">
        <f t="shared" si="377"/>
        <v>0</v>
      </c>
      <c r="V266" s="39">
        <f t="shared" si="376"/>
        <v>-150366527.03786603</v>
      </c>
      <c r="W266" s="39">
        <f t="shared" si="376"/>
        <v>92253971.262132972</v>
      </c>
      <c r="X266" s="39">
        <f t="shared" ref="X266:AG266" si="378">SUM(X265)</f>
        <v>0</v>
      </c>
      <c r="Y266" s="39">
        <f t="shared" si="378"/>
        <v>0</v>
      </c>
      <c r="Z266" s="39">
        <f t="shared" si="378"/>
        <v>0</v>
      </c>
      <c r="AA266" s="39">
        <f t="shared" si="378"/>
        <v>0</v>
      </c>
      <c r="AB266" s="39">
        <f t="shared" si="378"/>
        <v>92253971.262132972</v>
      </c>
      <c r="AC266" s="39">
        <f t="shared" si="378"/>
        <v>-1812889.0095998498</v>
      </c>
      <c r="AD266" s="39">
        <f t="shared" ref="AD266:AF266" si="379">SUM(AD265)</f>
        <v>0</v>
      </c>
      <c r="AE266" s="39">
        <f t="shared" si="379"/>
        <v>0</v>
      </c>
      <c r="AF266" s="39">
        <f t="shared" si="379"/>
        <v>0</v>
      </c>
      <c r="AG266" s="39">
        <f t="shared" si="378"/>
        <v>0</v>
      </c>
      <c r="AH266" s="39">
        <f t="shared" ref="AH266:AQ266" si="380">SUM(AH265)</f>
        <v>0</v>
      </c>
      <c r="AI266" s="39">
        <f t="shared" si="380"/>
        <v>0</v>
      </c>
      <c r="AJ266" s="39">
        <f t="shared" si="380"/>
        <v>0</v>
      </c>
      <c r="AK266" s="39">
        <f t="shared" si="380"/>
        <v>0</v>
      </c>
      <c r="AL266" s="39">
        <f t="shared" si="380"/>
        <v>-166966.81311968761</v>
      </c>
      <c r="AM266" s="39">
        <f t="shared" si="380"/>
        <v>0</v>
      </c>
      <c r="AN266" s="39">
        <f t="shared" si="380"/>
        <v>0</v>
      </c>
      <c r="AO266" s="39">
        <f t="shared" ref="AO266" si="381">SUM(AO265)</f>
        <v>0</v>
      </c>
      <c r="AP266" s="39">
        <f t="shared" si="380"/>
        <v>-1979855.8227195374</v>
      </c>
      <c r="AQ266" s="39">
        <f t="shared" si="380"/>
        <v>90274115.439413428</v>
      </c>
      <c r="AR266" s="39">
        <f t="shared" ref="AR266" si="382">SUM(AR265)</f>
        <v>-29197002.106144242</v>
      </c>
      <c r="AS266" s="39">
        <f t="shared" ref="AS266:AT266" si="383">SUM(AS265)</f>
        <v>-29197002.106144242</v>
      </c>
      <c r="AT266" s="39">
        <f t="shared" si="383"/>
        <v>61077113.333269186</v>
      </c>
    </row>
    <row r="267" spans="1:46">
      <c r="A267" s="7" t="s">
        <v>286</v>
      </c>
      <c r="B267" s="35"/>
      <c r="C267" s="36"/>
      <c r="D267" s="36"/>
      <c r="E267" s="36"/>
      <c r="F267" s="36"/>
      <c r="G267" s="36"/>
      <c r="H267" s="36"/>
      <c r="I267" s="36"/>
      <c r="J267" s="36"/>
      <c r="K267" s="36"/>
      <c r="L267" s="36"/>
      <c r="M267" s="36"/>
      <c r="N267" s="36"/>
      <c r="O267" s="36"/>
      <c r="P267" s="69"/>
      <c r="Q267" s="69"/>
      <c r="R267" s="69"/>
      <c r="S267" s="69"/>
      <c r="T267" s="69"/>
      <c r="U267" s="69"/>
      <c r="V267" s="36"/>
      <c r="W267" s="36"/>
      <c r="X267" s="69"/>
      <c r="Y267" s="69"/>
      <c r="Z267" s="69"/>
      <c r="AA267" s="69"/>
      <c r="AB267" s="69"/>
      <c r="AC267" s="69"/>
      <c r="AD267" s="69"/>
      <c r="AE267" s="69"/>
      <c r="AF267" s="69"/>
      <c r="AG267" s="69"/>
      <c r="AH267" s="69"/>
      <c r="AI267" s="69"/>
      <c r="AJ267" s="69"/>
      <c r="AK267" s="69"/>
      <c r="AL267" s="69"/>
      <c r="AM267" s="69"/>
      <c r="AN267" s="69"/>
      <c r="AO267" s="69"/>
      <c r="AP267" s="69"/>
      <c r="AQ267" s="69"/>
      <c r="AR267" s="69"/>
      <c r="AS267" s="69"/>
      <c r="AT267" s="69"/>
    </row>
    <row r="268" spans="1:46">
      <c r="A268" s="5"/>
      <c r="B268" s="37"/>
      <c r="C268" s="38"/>
      <c r="D268" s="38"/>
      <c r="E268" s="38"/>
      <c r="F268" s="38"/>
      <c r="G268" s="38"/>
      <c r="H268" s="38"/>
      <c r="I268" s="38"/>
      <c r="J268" s="38"/>
      <c r="K268" s="38"/>
      <c r="L268" s="38"/>
      <c r="M268" s="38"/>
      <c r="N268" s="38"/>
      <c r="O268" s="38"/>
      <c r="P268" s="71"/>
      <c r="Q268" s="71"/>
      <c r="R268" s="71"/>
      <c r="S268" s="71"/>
      <c r="T268" s="71"/>
      <c r="U268" s="71"/>
      <c r="V268" s="38"/>
      <c r="W268" s="38"/>
      <c r="X268" s="71"/>
      <c r="Y268" s="71"/>
      <c r="Z268" s="71"/>
      <c r="AA268" s="71"/>
      <c r="AB268" s="71"/>
      <c r="AC268" s="71"/>
      <c r="AD268" s="71"/>
      <c r="AE268" s="71"/>
      <c r="AF268" s="71"/>
      <c r="AG268" s="71"/>
      <c r="AH268" s="71"/>
      <c r="AI268" s="71"/>
      <c r="AJ268" s="71"/>
      <c r="AK268" s="71"/>
      <c r="AL268" s="71"/>
      <c r="AM268" s="71"/>
      <c r="AN268" s="71"/>
      <c r="AO268" s="71"/>
      <c r="AP268" s="71"/>
      <c r="AQ268" s="71"/>
      <c r="AR268" s="71"/>
      <c r="AS268" s="71"/>
      <c r="AT268" s="71"/>
    </row>
    <row r="269" spans="1:46">
      <c r="A269" s="6" t="s">
        <v>287</v>
      </c>
      <c r="B269" s="37">
        <f>+'Electric 0618'!D269</f>
        <v>61778949.609999999</v>
      </c>
      <c r="C269" s="71">
        <f>+'[1]CBR Model'!DB$43</f>
        <v>-755340</v>
      </c>
      <c r="D269" s="71">
        <f>+'[1]CBR Model'!DC$43</f>
        <v>-9984222</v>
      </c>
      <c r="E269" s="71">
        <f>+'[1]CBR Model'!DD$43</f>
        <v>72882519.979304776</v>
      </c>
      <c r="F269" s="71">
        <f>+'[1]CBR Model'!DE$43</f>
        <v>-41850058.34911228</v>
      </c>
      <c r="G269" s="71">
        <f>+'[1]CBR Model'!DF$43</f>
        <v>-134501.80121697424</v>
      </c>
      <c r="H269" s="71">
        <f>+'[1]CBR Model'!DG$43</f>
        <v>24784.792807599992</v>
      </c>
      <c r="I269" s="71">
        <f>+'[1]CBR Model'!DJ$43</f>
        <v>-92403</v>
      </c>
      <c r="J269" s="71">
        <f>+'[1]CBR Model'!DK$43</f>
        <v>608005.81654901884</v>
      </c>
      <c r="K269" s="71">
        <f>+'[1]CBR Model'!DL$43</f>
        <v>-45618</v>
      </c>
      <c r="L269" s="71">
        <f>+'[1]CBR Model'!DM$43</f>
        <v>2048.8628706060244</v>
      </c>
      <c r="M269" s="71"/>
      <c r="N269" s="71">
        <f>+'[1]CBR Model'!DO$43</f>
        <v>-845005.39716756076</v>
      </c>
      <c r="O269" s="71">
        <f>+'[1]CBR Model'!DP$43</f>
        <v>275143</v>
      </c>
      <c r="P269" s="71">
        <f>+'[1]CBR Model'!DS$43</f>
        <v>1023.4664929999999</v>
      </c>
      <c r="Q269" s="71"/>
      <c r="R269" s="71">
        <f>+'[1]CBR Model'!DU$43</f>
        <v>-1002150.9666</v>
      </c>
      <c r="S269" s="71">
        <f>+'[1]CBR Model'!DV$43</f>
        <v>-614195.23001299275</v>
      </c>
      <c r="T269" s="71">
        <f>+'[1]CBR Model'!DW$43</f>
        <v>13942.182800000066</v>
      </c>
      <c r="U269" s="71">
        <f>+'[1]CBR Model'!DX$43</f>
        <v>56264.039999999994</v>
      </c>
      <c r="V269" s="38">
        <f>SUM(C269:U269)</f>
        <v>18540237.39671519</v>
      </c>
      <c r="W269" s="38">
        <f>SUM(B269,V269)</f>
        <v>80319187.006715193</v>
      </c>
      <c r="X269" s="70"/>
      <c r="Y269" s="71">
        <f>+'[1]EOP Adj Summary'!$F$39</f>
        <v>-5718832.9555432396</v>
      </c>
      <c r="Z269" s="71">
        <f>+'[1]EOP Adj Summary'!$G$39</f>
        <v>387080.14169061545</v>
      </c>
      <c r="AA269" s="71">
        <f>SUM(X269:Z269)</f>
        <v>-5331752.813852624</v>
      </c>
      <c r="AB269" s="71">
        <f>SUM(W269,AA269)</f>
        <v>74987434.19286257</v>
      </c>
      <c r="AC269" s="71">
        <f>+'[1]ERF Adj Summary'!E39</f>
        <v>-3056273.9650610383</v>
      </c>
      <c r="AD269" s="71">
        <f>+'[1]ERF Adj Summary'!F39</f>
        <v>-5419752.1609398993</v>
      </c>
      <c r="AE269" s="71">
        <f>+'[1]ERF Adj Summary'!G39</f>
        <v>-2602969.5395739973</v>
      </c>
      <c r="AF269" s="71">
        <f>+'[1]ERF Adj Summary'!H39</f>
        <v>-30855821.606602818</v>
      </c>
      <c r="AG269" s="71">
        <f>+'[1]ERF Adj Summary'!I39</f>
        <v>25722.447800000198</v>
      </c>
      <c r="AH269" s="71">
        <f>+'[1]ERF Adj Summary'!J39</f>
        <v>-139049</v>
      </c>
      <c r="AI269" s="71">
        <f>+'[1]ERF Adj Summary'!K39</f>
        <v>-321087.04454996536</v>
      </c>
      <c r="AJ269" s="71">
        <f>+'[1]ERF Adj Summary'!L39</f>
        <v>-961527.19319999951</v>
      </c>
      <c r="AK269" s="71">
        <f>+'[1]ERF Adj Summary'!M39</f>
        <v>-1879459.3325621733</v>
      </c>
      <c r="AL269" s="71">
        <f>+'[1]ERF Adj Summary'!N39</f>
        <v>31577.485055134377</v>
      </c>
      <c r="AM269" s="71">
        <f>+'[1]ERF Adj Summary'!O39</f>
        <v>35960.154913840481</v>
      </c>
      <c r="AN269" s="71">
        <f>+'[1]ERF Adj Summary'!P39</f>
        <v>-499466.51575407205</v>
      </c>
      <c r="AO269" s="71">
        <f>+'[1]ERF Adj Summary'!Q39</f>
        <v>-320307.53999999998</v>
      </c>
      <c r="AP269" s="71">
        <f>SUM(AC269:AO269)</f>
        <v>-45962453.810474984</v>
      </c>
      <c r="AQ269" s="71">
        <f>SUM(AB269,AP269)</f>
        <v>29024980.382387586</v>
      </c>
      <c r="AR269" s="71">
        <f>+'[1]Remove Non-ERF'!$C$41</f>
        <v>-1968901.1413862524</v>
      </c>
      <c r="AS269" s="71">
        <f>SUM(AR269:AR269)</f>
        <v>-1968901.1413862524</v>
      </c>
      <c r="AT269" s="71">
        <f>SUM(AQ269,AS269)</f>
        <v>27056079.241001334</v>
      </c>
    </row>
    <row r="270" spans="1:46">
      <c r="A270" s="5" t="s">
        <v>288</v>
      </c>
      <c r="B270" s="39">
        <f>SUM(B268:B269)</f>
        <v>61778949.609999999</v>
      </c>
      <c r="C270" s="39">
        <f t="shared" ref="C270:X270" si="384">SUM(C268:C269)</f>
        <v>-755340</v>
      </c>
      <c r="D270" s="39">
        <f t="shared" si="384"/>
        <v>-9984222</v>
      </c>
      <c r="E270" s="39">
        <f t="shared" si="384"/>
        <v>72882519.979304776</v>
      </c>
      <c r="F270" s="39">
        <f t="shared" si="384"/>
        <v>-41850058.34911228</v>
      </c>
      <c r="G270" s="39">
        <f t="shared" si="384"/>
        <v>-134501.80121697424</v>
      </c>
      <c r="H270" s="39">
        <f t="shared" si="384"/>
        <v>24784.792807599992</v>
      </c>
      <c r="I270" s="39">
        <f t="shared" si="384"/>
        <v>-92403</v>
      </c>
      <c r="J270" s="39">
        <f t="shared" si="384"/>
        <v>608005.81654901884</v>
      </c>
      <c r="K270" s="39">
        <f t="shared" si="384"/>
        <v>-45618</v>
      </c>
      <c r="L270" s="39">
        <f t="shared" si="384"/>
        <v>2048.8628706060244</v>
      </c>
      <c r="M270" s="39">
        <f t="shared" si="384"/>
        <v>0</v>
      </c>
      <c r="N270" s="39">
        <f t="shared" si="384"/>
        <v>-845005.39716756076</v>
      </c>
      <c r="O270" s="39">
        <f t="shared" si="384"/>
        <v>275143</v>
      </c>
      <c r="P270" s="39">
        <f t="shared" ref="P270:U270" si="385">SUM(P268:P269)</f>
        <v>1023.4664929999999</v>
      </c>
      <c r="Q270" s="39">
        <f t="shared" si="385"/>
        <v>0</v>
      </c>
      <c r="R270" s="39">
        <f t="shared" si="385"/>
        <v>-1002150.9666</v>
      </c>
      <c r="S270" s="39">
        <f t="shared" si="385"/>
        <v>-614195.23001299275</v>
      </c>
      <c r="T270" s="39">
        <f t="shared" si="385"/>
        <v>13942.182800000066</v>
      </c>
      <c r="U270" s="39">
        <f t="shared" si="385"/>
        <v>56264.039999999994</v>
      </c>
      <c r="V270" s="39">
        <f t="shared" si="384"/>
        <v>18540237.39671519</v>
      </c>
      <c r="W270" s="39">
        <f t="shared" si="384"/>
        <v>80319187.006715193</v>
      </c>
      <c r="X270" s="39">
        <f t="shared" si="384"/>
        <v>0</v>
      </c>
      <c r="Y270" s="39">
        <f t="shared" ref="Y270" si="386">SUM(Y268:Y269)</f>
        <v>-5718832.9555432396</v>
      </c>
      <c r="Z270" s="39">
        <f t="shared" ref="Z270" si="387">SUM(Z268:Z269)</f>
        <v>387080.14169061545</v>
      </c>
      <c r="AA270" s="39">
        <f t="shared" ref="AA270" si="388">SUM(AA268:AA269)</f>
        <v>-5331752.813852624</v>
      </c>
      <c r="AB270" s="39">
        <f t="shared" ref="AB270:AQ270" si="389">SUM(AB268:AB269)</f>
        <v>74987434.19286257</v>
      </c>
      <c r="AC270" s="39">
        <f t="shared" ref="AC270" si="390">SUM(AC268:AC269)</f>
        <v>-3056273.9650610383</v>
      </c>
      <c r="AD270" s="39">
        <f t="shared" ref="AD270" si="391">SUM(AD268:AD269)</f>
        <v>-5419752.1609398993</v>
      </c>
      <c r="AE270" s="39">
        <f t="shared" ref="AE270" si="392">SUM(AE268:AE269)</f>
        <v>-2602969.5395739973</v>
      </c>
      <c r="AF270" s="39">
        <f t="shared" ref="AF270" si="393">SUM(AF268:AF269)</f>
        <v>-30855821.606602818</v>
      </c>
      <c r="AG270" s="39">
        <f t="shared" ref="AG270" si="394">SUM(AG268:AG269)</f>
        <v>25722.447800000198</v>
      </c>
      <c r="AH270" s="39">
        <f t="shared" si="389"/>
        <v>-139049</v>
      </c>
      <c r="AI270" s="39">
        <f t="shared" si="389"/>
        <v>-321087.04454996536</v>
      </c>
      <c r="AJ270" s="39">
        <f t="shared" si="389"/>
        <v>-961527.19319999951</v>
      </c>
      <c r="AK270" s="39">
        <f t="shared" si="389"/>
        <v>-1879459.3325621733</v>
      </c>
      <c r="AL270" s="39">
        <f t="shared" si="389"/>
        <v>31577.485055134377</v>
      </c>
      <c r="AM270" s="39">
        <f t="shared" si="389"/>
        <v>35960.154913840481</v>
      </c>
      <c r="AN270" s="39">
        <f t="shared" si="389"/>
        <v>-499466.51575407205</v>
      </c>
      <c r="AO270" s="39">
        <f t="shared" ref="AO270" si="395">SUM(AO268:AO269)</f>
        <v>-320307.53999999998</v>
      </c>
      <c r="AP270" s="39">
        <f t="shared" si="389"/>
        <v>-45962453.810474984</v>
      </c>
      <c r="AQ270" s="39">
        <f t="shared" si="389"/>
        <v>29024980.382387586</v>
      </c>
      <c r="AR270" s="39">
        <f t="shared" ref="AR270" si="396">SUM(AR268:AR269)</f>
        <v>-1968901.1413862524</v>
      </c>
      <c r="AS270" s="39">
        <f t="shared" ref="AS270:AT270" si="397">SUM(AS268:AS269)</f>
        <v>-1968901.1413862524</v>
      </c>
      <c r="AT270" s="39">
        <f t="shared" si="397"/>
        <v>27056079.241001334</v>
      </c>
    </row>
    <row r="271" spans="1:46">
      <c r="A271" s="7" t="s">
        <v>289</v>
      </c>
      <c r="B271" s="35"/>
      <c r="C271" s="36"/>
      <c r="D271" s="36"/>
      <c r="E271" s="36"/>
      <c r="F271" s="36"/>
      <c r="G271" s="36"/>
      <c r="H271" s="36"/>
      <c r="I271" s="36"/>
      <c r="J271" s="36"/>
      <c r="K271" s="36"/>
      <c r="L271" s="36"/>
      <c r="M271" s="36"/>
      <c r="N271" s="36"/>
      <c r="O271" s="36"/>
      <c r="P271" s="69"/>
      <c r="Q271" s="69"/>
      <c r="R271" s="69"/>
      <c r="S271" s="69"/>
      <c r="T271" s="69"/>
      <c r="U271" s="69"/>
      <c r="V271" s="36"/>
      <c r="W271" s="36"/>
      <c r="X271" s="69"/>
      <c r="Y271" s="69"/>
      <c r="Z271" s="69"/>
      <c r="AA271" s="69"/>
      <c r="AB271" s="69"/>
      <c r="AC271" s="69"/>
      <c r="AD271" s="69"/>
      <c r="AE271" s="69"/>
      <c r="AF271" s="69"/>
      <c r="AG271" s="69"/>
      <c r="AH271" s="69"/>
      <c r="AI271" s="69"/>
      <c r="AJ271" s="69"/>
      <c r="AK271" s="69"/>
      <c r="AL271" s="69"/>
      <c r="AM271" s="69"/>
      <c r="AN271" s="69"/>
      <c r="AO271" s="69"/>
      <c r="AP271" s="69"/>
      <c r="AQ271" s="69"/>
      <c r="AR271" s="69"/>
      <c r="AS271" s="69"/>
      <c r="AT271" s="69"/>
    </row>
    <row r="272" spans="1:46">
      <c r="A272" s="5" t="s">
        <v>290</v>
      </c>
      <c r="B272" s="37">
        <f>+'Electric 0618'!D272</f>
        <v>602312497.13999903</v>
      </c>
      <c r="C272" s="38"/>
      <c r="D272" s="38"/>
      <c r="E272" s="38">
        <f>+'[1]CBR Model'!DD$44</f>
        <v>-76845901.985944033</v>
      </c>
      <c r="F272" s="38"/>
      <c r="G272" s="38"/>
      <c r="H272" s="38"/>
      <c r="I272" s="38"/>
      <c r="J272" s="38"/>
      <c r="K272" s="38"/>
      <c r="L272" s="38"/>
      <c r="M272" s="38"/>
      <c r="N272" s="38"/>
      <c r="O272" s="38"/>
      <c r="P272" s="71"/>
      <c r="Q272" s="71"/>
      <c r="R272" s="71"/>
      <c r="S272" s="71"/>
      <c r="T272" s="71"/>
      <c r="U272" s="71"/>
      <c r="V272" s="38">
        <f>SUM(C272:U272)</f>
        <v>-76845901.985944033</v>
      </c>
      <c r="W272" s="38">
        <f>SUM(B272,V272)</f>
        <v>525466595.154055</v>
      </c>
      <c r="X272" s="71"/>
      <c r="Y272" s="71"/>
      <c r="Z272" s="71"/>
      <c r="AA272" s="71">
        <f>SUM(X272:Z272)</f>
        <v>0</v>
      </c>
      <c r="AB272" s="71">
        <f>SUM(W272,AA272)</f>
        <v>525466595.154055</v>
      </c>
      <c r="AC272" s="71"/>
      <c r="AD272" s="71"/>
      <c r="AE272" s="71"/>
      <c r="AF272" s="71"/>
      <c r="AG272" s="71"/>
      <c r="AH272" s="71"/>
      <c r="AI272" s="71"/>
      <c r="AJ272" s="71"/>
      <c r="AK272" s="71"/>
      <c r="AL272" s="71"/>
      <c r="AM272" s="71"/>
      <c r="AN272" s="71"/>
      <c r="AO272" s="71"/>
      <c r="AP272" s="71">
        <f>SUM(AC272:AO272)</f>
        <v>0</v>
      </c>
      <c r="AQ272" s="71">
        <f>SUM(AB272,AP272)</f>
        <v>525466595.154055</v>
      </c>
      <c r="AR272" s="71"/>
      <c r="AS272" s="71">
        <f>SUM(AR272:AR272)</f>
        <v>0</v>
      </c>
      <c r="AT272" s="71">
        <f>SUM(AQ272,AS272)</f>
        <v>525466595.154055</v>
      </c>
    </row>
    <row r="273" spans="1:46">
      <c r="A273" s="5" t="s">
        <v>291</v>
      </c>
      <c r="B273" s="37">
        <f>+'Electric 0618'!D273</f>
        <v>-517275075.02999997</v>
      </c>
      <c r="C273" s="38"/>
      <c r="D273" s="38"/>
      <c r="E273" s="38"/>
      <c r="F273" s="38"/>
      <c r="G273" s="38"/>
      <c r="H273" s="38"/>
      <c r="I273" s="38"/>
      <c r="J273" s="38"/>
      <c r="K273" s="38"/>
      <c r="L273" s="38"/>
      <c r="M273" s="38"/>
      <c r="N273" s="38"/>
      <c r="O273" s="38"/>
      <c r="P273" s="71"/>
      <c r="Q273" s="71"/>
      <c r="R273" s="71"/>
      <c r="S273" s="71"/>
      <c r="T273" s="71"/>
      <c r="U273" s="71"/>
      <c r="V273" s="38">
        <f>SUM(C273:U273)</f>
        <v>0</v>
      </c>
      <c r="W273" s="38">
        <f>SUM(B273,V273)</f>
        <v>-517275075.02999997</v>
      </c>
      <c r="X273" s="71"/>
      <c r="Y273" s="71"/>
      <c r="Z273" s="71"/>
      <c r="AA273" s="71">
        <f>SUM(X273:Z273)</f>
        <v>0</v>
      </c>
      <c r="AB273" s="71">
        <f>SUM(W273,AA273)</f>
        <v>-517275075.02999997</v>
      </c>
      <c r="AC273" s="71"/>
      <c r="AD273" s="71"/>
      <c r="AE273" s="71"/>
      <c r="AF273" s="71"/>
      <c r="AG273" s="71"/>
      <c r="AH273" s="71"/>
      <c r="AI273" s="71"/>
      <c r="AJ273" s="71"/>
      <c r="AK273" s="71"/>
      <c r="AL273" s="71"/>
      <c r="AM273" s="71"/>
      <c r="AN273" s="71"/>
      <c r="AO273" s="71"/>
      <c r="AP273" s="71">
        <f>SUM(AC273:AO273)</f>
        <v>0</v>
      </c>
      <c r="AQ273" s="71">
        <f>SUM(AB273,AP273)</f>
        <v>-517275075.02999997</v>
      </c>
      <c r="AR273" s="71"/>
      <c r="AS273" s="71">
        <f>SUM(AR273:AR273)</f>
        <v>0</v>
      </c>
      <c r="AT273" s="71">
        <f>SUM(AQ273,AS273)</f>
        <v>-517275075.02999997</v>
      </c>
    </row>
    <row r="274" spans="1:46">
      <c r="A274" s="6" t="s">
        <v>292</v>
      </c>
      <c r="B274" s="37">
        <f>+'Electric 0618'!D274</f>
        <v>0</v>
      </c>
      <c r="C274" s="38"/>
      <c r="D274" s="38"/>
      <c r="E274" s="38"/>
      <c r="F274" s="38"/>
      <c r="G274" s="38"/>
      <c r="H274" s="38"/>
      <c r="I274" s="38"/>
      <c r="J274" s="38"/>
      <c r="K274" s="38"/>
      <c r="L274" s="38"/>
      <c r="M274" s="38"/>
      <c r="N274" s="38"/>
      <c r="O274" s="38"/>
      <c r="P274" s="71"/>
      <c r="Q274" s="71">
        <f>+'[1]CBR Model'!DT$44</f>
        <v>-66572.772000002835</v>
      </c>
      <c r="R274" s="71"/>
      <c r="S274" s="71"/>
      <c r="T274" s="71"/>
      <c r="U274" s="71"/>
      <c r="V274" s="38">
        <f>SUM(C274:U274)</f>
        <v>-66572.772000002835</v>
      </c>
      <c r="W274" s="38">
        <f>SUM(B274,V274)</f>
        <v>-66572.772000002835</v>
      </c>
      <c r="X274" s="71"/>
      <c r="Y274" s="71"/>
      <c r="Z274" s="71"/>
      <c r="AA274" s="71">
        <f>SUM(X274:Z274)</f>
        <v>0</v>
      </c>
      <c r="AB274" s="71">
        <f>SUM(W274,AA274)</f>
        <v>-66572.772000002835</v>
      </c>
      <c r="AC274" s="71"/>
      <c r="AD274" s="71"/>
      <c r="AE274" s="71"/>
      <c r="AF274" s="71"/>
      <c r="AG274" s="71"/>
      <c r="AH274" s="71"/>
      <c r="AI274" s="71"/>
      <c r="AJ274" s="71"/>
      <c r="AK274" s="71"/>
      <c r="AL274" s="71"/>
      <c r="AM274" s="71"/>
      <c r="AN274" s="71"/>
      <c r="AO274" s="71"/>
      <c r="AP274" s="71">
        <f>SUM(AC274:AO274)</f>
        <v>0</v>
      </c>
      <c r="AQ274" s="71">
        <f>SUM(AB274,AP274)</f>
        <v>-66572.772000002835</v>
      </c>
      <c r="AR274" s="71"/>
      <c r="AS274" s="71">
        <f>SUM(AR274:AR274)</f>
        <v>0</v>
      </c>
      <c r="AT274" s="71">
        <f>SUM(AQ274,AS274)</f>
        <v>-66572.772000002835</v>
      </c>
    </row>
    <row r="275" spans="1:46">
      <c r="A275" s="5" t="s">
        <v>293</v>
      </c>
      <c r="B275" s="39">
        <f t="shared" ref="B275:W275" si="398">SUM(B272:B274)</f>
        <v>85037422.109999061</v>
      </c>
      <c r="C275" s="39">
        <f t="shared" si="398"/>
        <v>0</v>
      </c>
      <c r="D275" s="39">
        <f t="shared" si="398"/>
        <v>0</v>
      </c>
      <c r="E275" s="39">
        <f t="shared" si="398"/>
        <v>-76845901.985944033</v>
      </c>
      <c r="F275" s="39">
        <f t="shared" si="398"/>
        <v>0</v>
      </c>
      <c r="G275" s="39">
        <f t="shared" si="398"/>
        <v>0</v>
      </c>
      <c r="H275" s="39">
        <f t="shared" si="398"/>
        <v>0</v>
      </c>
      <c r="I275" s="39">
        <f t="shared" si="398"/>
        <v>0</v>
      </c>
      <c r="J275" s="39">
        <f t="shared" si="398"/>
        <v>0</v>
      </c>
      <c r="K275" s="39">
        <f t="shared" si="398"/>
        <v>0</v>
      </c>
      <c r="L275" s="39">
        <f t="shared" si="398"/>
        <v>0</v>
      </c>
      <c r="M275" s="39">
        <f t="shared" si="398"/>
        <v>0</v>
      </c>
      <c r="N275" s="39">
        <f t="shared" si="398"/>
        <v>0</v>
      </c>
      <c r="O275" s="39">
        <f t="shared" si="398"/>
        <v>0</v>
      </c>
      <c r="P275" s="39">
        <f t="shared" ref="P275:U275" si="399">SUM(P272:P274)</f>
        <v>0</v>
      </c>
      <c r="Q275" s="39">
        <f t="shared" si="399"/>
        <v>-66572.772000002835</v>
      </c>
      <c r="R275" s="39">
        <f t="shared" si="399"/>
        <v>0</v>
      </c>
      <c r="S275" s="39">
        <f t="shared" si="399"/>
        <v>0</v>
      </c>
      <c r="T275" s="39">
        <f t="shared" si="399"/>
        <v>0</v>
      </c>
      <c r="U275" s="39">
        <f t="shared" si="399"/>
        <v>0</v>
      </c>
      <c r="V275" s="39">
        <f t="shared" si="398"/>
        <v>-76912474.757944033</v>
      </c>
      <c r="W275" s="39">
        <f t="shared" si="398"/>
        <v>8124947.3520550253</v>
      </c>
      <c r="X275" s="39">
        <f t="shared" ref="X275:AG275" si="400">SUM(X272:X274)</f>
        <v>0</v>
      </c>
      <c r="Y275" s="39">
        <f t="shared" si="400"/>
        <v>0</v>
      </c>
      <c r="Z275" s="39">
        <f t="shared" si="400"/>
        <v>0</v>
      </c>
      <c r="AA275" s="39">
        <f t="shared" si="400"/>
        <v>0</v>
      </c>
      <c r="AB275" s="39">
        <f t="shared" si="400"/>
        <v>8124947.3520550253</v>
      </c>
      <c r="AC275" s="39">
        <f t="shared" si="400"/>
        <v>0</v>
      </c>
      <c r="AD275" s="39">
        <f t="shared" ref="AD275:AF275" si="401">SUM(AD272:AD274)</f>
        <v>0</v>
      </c>
      <c r="AE275" s="39">
        <f t="shared" si="401"/>
        <v>0</v>
      </c>
      <c r="AF275" s="39">
        <f t="shared" si="401"/>
        <v>0</v>
      </c>
      <c r="AG275" s="39">
        <f t="shared" si="400"/>
        <v>0</v>
      </c>
      <c r="AH275" s="39">
        <f t="shared" ref="AH275:AN275" si="402">SUM(AH272:AH274)</f>
        <v>0</v>
      </c>
      <c r="AI275" s="39">
        <f t="shared" si="402"/>
        <v>0</v>
      </c>
      <c r="AJ275" s="39">
        <f t="shared" si="402"/>
        <v>0</v>
      </c>
      <c r="AK275" s="39">
        <f t="shared" si="402"/>
        <v>0</v>
      </c>
      <c r="AL275" s="39">
        <f t="shared" si="402"/>
        <v>0</v>
      </c>
      <c r="AM275" s="39">
        <f t="shared" si="402"/>
        <v>0</v>
      </c>
      <c r="AN275" s="39">
        <f t="shared" si="402"/>
        <v>0</v>
      </c>
      <c r="AO275" s="39">
        <f t="shared" ref="AO275" si="403">SUM(AO272:AO274)</f>
        <v>0</v>
      </c>
      <c r="AP275" s="39">
        <f t="shared" ref="AP275:AQ275" si="404">SUM(AP272:AP274)</f>
        <v>0</v>
      </c>
      <c r="AQ275" s="39">
        <f t="shared" si="404"/>
        <v>8124947.3520550253</v>
      </c>
      <c r="AR275" s="39">
        <f t="shared" ref="AR275" si="405">SUM(AR272:AR274)</f>
        <v>0</v>
      </c>
      <c r="AS275" s="39">
        <f t="shared" ref="AS275:AT275" si="406">SUM(AS272:AS274)</f>
        <v>0</v>
      </c>
      <c r="AT275" s="39">
        <f t="shared" si="406"/>
        <v>8124947.3520550253</v>
      </c>
    </row>
    <row r="276" spans="1:46">
      <c r="A276" s="6"/>
      <c r="B276" s="42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74"/>
      <c r="Q276" s="74"/>
      <c r="R276" s="74"/>
      <c r="S276" s="74"/>
      <c r="T276" s="74"/>
      <c r="U276" s="74"/>
      <c r="V276" s="43">
        <f>SUM(C276:U276)</f>
        <v>0</v>
      </c>
      <c r="W276" s="43">
        <f>SUM(B276,V276)</f>
        <v>0</v>
      </c>
      <c r="X276" s="74"/>
      <c r="Y276" s="74"/>
      <c r="Z276" s="74"/>
      <c r="AA276" s="74">
        <f>SUM(X276:Z276)</f>
        <v>0</v>
      </c>
      <c r="AB276" s="74">
        <f>SUM(W276,AA276)</f>
        <v>0</v>
      </c>
      <c r="AC276" s="74"/>
      <c r="AD276" s="74"/>
      <c r="AE276" s="74"/>
      <c r="AF276" s="74"/>
      <c r="AG276" s="74"/>
      <c r="AH276" s="74"/>
      <c r="AI276" s="74"/>
      <c r="AJ276" s="74"/>
      <c r="AK276" s="74"/>
      <c r="AL276" s="74"/>
      <c r="AM276" s="74"/>
      <c r="AN276" s="74"/>
      <c r="AO276" s="74"/>
      <c r="AP276" s="74">
        <f>SUM(AC276:AO276)</f>
        <v>0</v>
      </c>
      <c r="AQ276" s="74">
        <f>SUM(AB276,AP276)</f>
        <v>0</v>
      </c>
      <c r="AR276" s="74"/>
      <c r="AS276" s="74">
        <f>SUM(AR276:AR276)</f>
        <v>0</v>
      </c>
      <c r="AT276" s="74">
        <f>SUM(AQ276,AS276)</f>
        <v>0</v>
      </c>
    </row>
    <row r="277" spans="1:46" ht="15.75" thickBot="1">
      <c r="A277" s="9" t="s">
        <v>61</v>
      </c>
      <c r="B277" s="44">
        <f>B60-B235-B262-B266-B270-B275</f>
        <v>390891783.45000184</v>
      </c>
      <c r="C277" s="44">
        <f t="shared" ref="C277:W277" si="407">C60-C235-C262-C266-C270-C275</f>
        <v>-1942304</v>
      </c>
      <c r="D277" s="44">
        <f t="shared" si="407"/>
        <v>-25673713.758670092</v>
      </c>
      <c r="E277" s="44">
        <f t="shared" si="407"/>
        <v>3963382.0066392571</v>
      </c>
      <c r="F277" s="44">
        <f t="shared" si="407"/>
        <v>41850058.34911228</v>
      </c>
      <c r="G277" s="44">
        <f t="shared" si="407"/>
        <v>-345861.77455790399</v>
      </c>
      <c r="H277" s="44">
        <f t="shared" si="407"/>
        <v>63732.324362399988</v>
      </c>
      <c r="I277" s="44">
        <f t="shared" si="407"/>
        <v>-237608</v>
      </c>
      <c r="J277" s="44">
        <f t="shared" si="407"/>
        <v>1563443.5282689058</v>
      </c>
      <c r="K277" s="44">
        <f t="shared" si="407"/>
        <v>-117303.71779500134</v>
      </c>
      <c r="L277" s="44">
        <f t="shared" si="407"/>
        <v>5268.5045244154917</v>
      </c>
      <c r="M277" s="44">
        <f t="shared" si="407"/>
        <v>-395844.34257240192</v>
      </c>
      <c r="N277" s="44">
        <f t="shared" si="407"/>
        <v>-2172871.021288014</v>
      </c>
      <c r="O277" s="44">
        <f t="shared" si="407"/>
        <v>707510.86918117641</v>
      </c>
      <c r="P277" s="75">
        <f t="shared" ref="P277:U277" si="408">P60-P235-P262-P266-P270-P275</f>
        <v>2631.770982</v>
      </c>
      <c r="Q277" s="75">
        <f t="shared" si="408"/>
        <v>-171187.1280000073</v>
      </c>
      <c r="R277" s="75">
        <f t="shared" si="408"/>
        <v>-2576959.6283999998</v>
      </c>
      <c r="S277" s="75">
        <f t="shared" si="408"/>
        <v>-1579359.162890553</v>
      </c>
      <c r="T277" s="75">
        <f t="shared" si="408"/>
        <v>35851.327200000174</v>
      </c>
      <c r="U277" s="75">
        <f t="shared" si="408"/>
        <v>144678.96000000002</v>
      </c>
      <c r="V277" s="44">
        <f t="shared" si="407"/>
        <v>13123545.106096491</v>
      </c>
      <c r="W277" s="44">
        <f t="shared" si="407"/>
        <v>404015328.55609828</v>
      </c>
      <c r="X277" s="75">
        <f t="shared" ref="X277:AG277" si="409">X60-X235-X262-X266-X270-X275</f>
        <v>0</v>
      </c>
      <c r="Y277" s="75">
        <f t="shared" si="409"/>
        <v>-14705570.457111191</v>
      </c>
      <c r="Z277" s="75">
        <f t="shared" si="409"/>
        <v>-387080.14169061545</v>
      </c>
      <c r="AA277" s="75">
        <f t="shared" si="409"/>
        <v>-15092650.598801807</v>
      </c>
      <c r="AB277" s="75">
        <f t="shared" si="409"/>
        <v>388922677.95729649</v>
      </c>
      <c r="AC277" s="75">
        <f t="shared" si="409"/>
        <v>-11497411.582848668</v>
      </c>
      <c r="AD277" s="75">
        <f t="shared" ref="AD277:AF277" si="410">AD60-AD235-AD262-AD266-AD270-AD275</f>
        <v>-20388591.462583434</v>
      </c>
      <c r="AE277" s="75">
        <f t="shared" si="410"/>
        <v>2602969.5395739973</v>
      </c>
      <c r="AF277" s="75">
        <f t="shared" si="410"/>
        <v>30855821.606602818</v>
      </c>
      <c r="AG277" s="75">
        <f t="shared" si="409"/>
        <v>96765.398866667398</v>
      </c>
      <c r="AH277" s="75">
        <f t="shared" ref="AH277:AQ277" si="411">AH60-AH235-AH262-AH266-AH270-AH275</f>
        <v>-523087.55811139452</v>
      </c>
      <c r="AI277" s="75">
        <f t="shared" si="411"/>
        <v>-1207898.8818784412</v>
      </c>
      <c r="AJ277" s="75">
        <f t="shared" si="411"/>
        <v>-3617173.7267999984</v>
      </c>
      <c r="AK277" s="75">
        <f t="shared" si="411"/>
        <v>-7070347.0129719879</v>
      </c>
      <c r="AL277" s="75">
        <f t="shared" si="411"/>
        <v>135389.32806455324</v>
      </c>
      <c r="AM277" s="75">
        <f t="shared" si="411"/>
        <v>135278.67800920946</v>
      </c>
      <c r="AN277" s="75">
        <f t="shared" si="411"/>
        <v>-1878945.4640272236</v>
      </c>
      <c r="AO277" s="75">
        <f t="shared" ref="AO277" si="412">AO60-AO235-AO262-AO266-AO270-AO275</f>
        <v>-1204966.46</v>
      </c>
      <c r="AP277" s="75">
        <f t="shared" si="411"/>
        <v>-13562197.598103911</v>
      </c>
      <c r="AQ277" s="75">
        <f t="shared" si="411"/>
        <v>375360480.35919255</v>
      </c>
      <c r="AR277" s="75">
        <f t="shared" ref="AR277" si="413">AR60-AR235-AR262-AR266-AR270-AR275</f>
        <v>-7406818.5795008205</v>
      </c>
      <c r="AS277" s="75">
        <f t="shared" ref="AS277:AT277" si="414">AS60-AS235-AS262-AS266-AS270-AS275</f>
        <v>-7406818.5795008205</v>
      </c>
      <c r="AT277" s="75">
        <f t="shared" si="414"/>
        <v>367953661.77969182</v>
      </c>
    </row>
    <row r="278" spans="1:46" ht="15.75" thickTop="1">
      <c r="A278" s="51"/>
      <c r="B278" s="48">
        <f>+'[1]CBR Model'!DA$47-B277</f>
        <v>8.3446502685546875E-7</v>
      </c>
      <c r="C278" s="78">
        <f>+'[1]CBR Model'!DB$47-C277</f>
        <v>0</v>
      </c>
      <c r="D278" s="78">
        <f>+'[1]CBR Model'!DC$47-D277</f>
        <v>0</v>
      </c>
      <c r="E278" s="78">
        <f>+'[1]CBR Model'!DD$47-E277</f>
        <v>0</v>
      </c>
      <c r="F278" s="78">
        <f>+'[1]CBR Model'!DE$47-F277</f>
        <v>0</v>
      </c>
      <c r="G278" s="78">
        <f>+'[1]CBR Model'!DF$47-G277</f>
        <v>-0.22544209600891918</v>
      </c>
      <c r="H278" s="78">
        <f>+'[1]CBR Model'!DG$47-H277</f>
        <v>-0.32436239998787642</v>
      </c>
      <c r="I278" s="78">
        <f>+'[1]CBR Model'!DJ$47-I277</f>
        <v>0</v>
      </c>
      <c r="J278" s="78">
        <f>+'[1]CBR Model'!DK$47-J277</f>
        <v>0</v>
      </c>
      <c r="K278" s="78">
        <f>+'[1]CBR Model'!DL$47-K277</f>
        <v>0</v>
      </c>
      <c r="L278" s="78">
        <f>+'[1]CBR Model'!DM$47-L277</f>
        <v>0</v>
      </c>
      <c r="M278" s="78">
        <f>+'[1]CBR Model'!DN$47-M277</f>
        <v>0</v>
      </c>
      <c r="N278" s="78">
        <f>+'[1]CBR Model'!DO$47-N277</f>
        <v>0</v>
      </c>
      <c r="O278" s="78">
        <f>+'[1]CBR Model'!DP$47-O277</f>
        <v>0</v>
      </c>
      <c r="P278" s="103">
        <f>+'[1]CBR Model'!DS$47-P277</f>
        <v>0</v>
      </c>
      <c r="Q278" s="103">
        <f>+'[1]CBR Model'!DT$47-Q277</f>
        <v>0</v>
      </c>
      <c r="R278" s="103">
        <f>+'[1]CBR Model'!DU$47-R277</f>
        <v>0</v>
      </c>
      <c r="S278" s="103">
        <f>+'[1]CBR Model'!DV$47-S277</f>
        <v>0</v>
      </c>
      <c r="T278" s="103">
        <f>+'[1]CBR Model'!DW$47-T277</f>
        <v>0</v>
      </c>
      <c r="U278" s="103">
        <f>+'[1]CBR Model'!DX$47-U277</f>
        <v>0</v>
      </c>
      <c r="V278" s="78">
        <f>+'[1]CBR Model'!DY$47-V277</f>
        <v>-4.4703483581542969E-8</v>
      </c>
      <c r="W278" s="103">
        <f>+'[1]CBR Model'!ED$47-W277</f>
        <v>0</v>
      </c>
      <c r="X278" s="78">
        <f>+'[1]EOP Adj Summary'!E$43-X277</f>
        <v>0</v>
      </c>
      <c r="Y278" s="78">
        <f>+'[1]EOP Adj Summary'!F$43-Y277</f>
        <v>0</v>
      </c>
      <c r="Z278" s="78">
        <f>+'[1]EOP Adj Summary'!G$43-Z277</f>
        <v>0</v>
      </c>
      <c r="AA278" s="78">
        <f>+'[1]EOP Adj Summary'!H$43-AA277</f>
        <v>0</v>
      </c>
      <c r="AB278" s="78">
        <f>+'[1]EOP Adj Summary'!I$43-AB277</f>
        <v>5.9604644775390625E-7</v>
      </c>
      <c r="AC278" s="78">
        <f>+'[1]ERF Adj Summary'!E43-AC277</f>
        <v>0</v>
      </c>
      <c r="AD278" s="78">
        <f>+'[1]ERF Adj Summary'!F43-AD277</f>
        <v>0</v>
      </c>
      <c r="AE278" s="78">
        <f>+'[1]ERF Adj Summary'!G43-AE277</f>
        <v>0</v>
      </c>
      <c r="AF278" s="78">
        <f>+'[1]ERF Adj Summary'!H43-AF277</f>
        <v>0</v>
      </c>
      <c r="AG278" s="78">
        <f>+'[1]ERF Adj Summary'!I43-AG277</f>
        <v>0</v>
      </c>
      <c r="AH278" s="78">
        <f>+'[1]ERF Adj Summary'!J43-AH277</f>
        <v>0</v>
      </c>
      <c r="AI278" s="78">
        <f>+'[1]ERF Adj Summary'!K43-AI277</f>
        <v>0</v>
      </c>
      <c r="AJ278" s="78">
        <f>+'[1]ERF Adj Summary'!L43-AJ277</f>
        <v>0</v>
      </c>
      <c r="AK278" s="78">
        <f>+'[1]ERF Adj Summary'!M43-AK277</f>
        <v>0</v>
      </c>
      <c r="AL278" s="78">
        <f>+'[1]ERF Adj Summary'!N43-AL277</f>
        <v>0</v>
      </c>
      <c r="AM278" s="78">
        <f>+'[1]ERF Adj Summary'!O43-AM277</f>
        <v>0</v>
      </c>
      <c r="AN278" s="78">
        <f>+'[1]ERF Adj Summary'!P43-AN277</f>
        <v>0</v>
      </c>
      <c r="AO278" s="78">
        <f>+'[1]ERF Adj Summary'!Q43-AO277</f>
        <v>0</v>
      </c>
      <c r="AP278" s="78">
        <f>+'[1]ERF Adj Summary'!R43-AP277</f>
        <v>0</v>
      </c>
      <c r="AQ278" s="78">
        <f>+'[1]ERF Adj Summary'!S43-AQ277</f>
        <v>7.7486038208007813E-7</v>
      </c>
      <c r="AR278" s="78">
        <f>+'[1]Remove Non-ERF'!$C$45-AR277</f>
        <v>-9.3132257461547852E-8</v>
      </c>
      <c r="AS278" s="78">
        <f>+'[1]ERF Main Summary'!J44-AS277</f>
        <v>-9.3132257461547852E-8</v>
      </c>
      <c r="AT278" s="78">
        <f>+'[1]ERF Main Summary'!K44-AT277</f>
        <v>5.9604644775390625E-7</v>
      </c>
    </row>
    <row r="279" spans="1:46">
      <c r="A279" s="51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62"/>
      <c r="Q279" s="62"/>
      <c r="R279" s="62"/>
      <c r="S279" s="62"/>
      <c r="T279" s="62"/>
      <c r="U279" s="62"/>
      <c r="V279" s="16"/>
      <c r="W279" s="16"/>
      <c r="X279" s="62"/>
      <c r="Y279" s="62"/>
      <c r="Z279" s="62"/>
      <c r="AA279" s="62"/>
      <c r="AB279" s="62"/>
      <c r="AC279" s="62"/>
      <c r="AD279" s="62"/>
      <c r="AE279" s="62"/>
      <c r="AF279" s="62"/>
      <c r="AG279" s="62"/>
      <c r="AH279" s="62"/>
      <c r="AI279" s="62"/>
      <c r="AJ279" s="62"/>
      <c r="AK279" s="62"/>
      <c r="AL279" s="62"/>
      <c r="AM279" s="62"/>
      <c r="AN279" s="62"/>
      <c r="AO279" s="62"/>
    </row>
    <row r="280" spans="1:46">
      <c r="A280" s="51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62"/>
      <c r="Q280" s="62"/>
      <c r="R280" s="62"/>
      <c r="S280" s="62"/>
      <c r="T280" s="62"/>
      <c r="U280" s="62"/>
      <c r="V280" s="16"/>
      <c r="W280" s="16"/>
      <c r="X280" s="62"/>
      <c r="Y280" s="62"/>
      <c r="Z280" s="62"/>
      <c r="AA280" s="62"/>
      <c r="AB280" s="62"/>
      <c r="AC280" s="62"/>
      <c r="AD280" s="62"/>
      <c r="AE280" s="62"/>
      <c r="AF280" s="62"/>
      <c r="AG280" s="62"/>
      <c r="AH280" s="62"/>
      <c r="AI280" s="62"/>
      <c r="AJ280" s="62"/>
      <c r="AK280" s="62"/>
      <c r="AL280" s="62"/>
      <c r="AM280" s="62"/>
      <c r="AN280" s="62"/>
      <c r="AO280" s="62"/>
    </row>
    <row r="281" spans="1:46">
      <c r="A281" s="14"/>
    </row>
    <row r="282" spans="1:46">
      <c r="A282" s="14"/>
    </row>
    <row r="283" spans="1:46">
      <c r="A283" s="14"/>
    </row>
    <row r="284" spans="1:46">
      <c r="A284" s="14"/>
    </row>
    <row r="285" spans="1:46">
      <c r="A285" s="14"/>
    </row>
    <row r="286" spans="1:46">
      <c r="A286" s="14"/>
    </row>
    <row r="287" spans="1:46">
      <c r="A287" s="14"/>
    </row>
    <row r="288" spans="1:46">
      <c r="A288" s="14"/>
    </row>
    <row r="289" spans="1:1">
      <c r="A289" s="14"/>
    </row>
  </sheetData>
  <conditionalFormatting sqref="AI1 B1:O1 V1 AP1:AT1">
    <cfRule type="cellIs" dxfId="63" priority="81" operator="notEqual">
      <formula>0</formula>
    </cfRule>
    <cfRule type="cellIs" dxfId="62" priority="82" operator="equal">
      <formula>0</formula>
    </cfRule>
  </conditionalFormatting>
  <conditionalFormatting sqref="W1">
    <cfRule type="cellIs" dxfId="61" priority="67" operator="notEqual">
      <formula>0</formula>
    </cfRule>
    <cfRule type="cellIs" dxfId="60" priority="68" operator="equal">
      <formula>0</formula>
    </cfRule>
  </conditionalFormatting>
  <conditionalFormatting sqref="A1">
    <cfRule type="cellIs" dxfId="59" priority="73" operator="notEqual">
      <formula>0</formula>
    </cfRule>
    <cfRule type="cellIs" dxfId="58" priority="74" operator="equal">
      <formula>0</formula>
    </cfRule>
  </conditionalFormatting>
  <conditionalFormatting sqref="X1:Z1">
    <cfRule type="cellIs" dxfId="57" priority="63" operator="notEqual">
      <formula>0</formula>
    </cfRule>
    <cfRule type="cellIs" dxfId="56" priority="64" operator="equal">
      <formula>0</formula>
    </cfRule>
  </conditionalFormatting>
  <conditionalFormatting sqref="X1:Z1">
    <cfRule type="cellIs" dxfId="55" priority="61" operator="notEqual">
      <formula>0</formula>
    </cfRule>
    <cfRule type="cellIs" dxfId="54" priority="62" operator="equal">
      <formula>0</formula>
    </cfRule>
  </conditionalFormatting>
  <conditionalFormatting sqref="AB1">
    <cfRule type="cellIs" dxfId="53" priority="59" operator="notEqual">
      <formula>0</formula>
    </cfRule>
    <cfRule type="cellIs" dxfId="52" priority="60" operator="equal">
      <formula>0</formula>
    </cfRule>
  </conditionalFormatting>
  <conditionalFormatting sqref="AH1">
    <cfRule type="cellIs" dxfId="51" priority="51" operator="notEqual">
      <formula>0</formula>
    </cfRule>
    <cfRule type="cellIs" dxfId="50" priority="52" operator="equal">
      <formula>0</formula>
    </cfRule>
  </conditionalFormatting>
  <conditionalFormatting sqref="AA1">
    <cfRule type="cellIs" dxfId="49" priority="57" operator="notEqual">
      <formula>0</formula>
    </cfRule>
    <cfRule type="cellIs" dxfId="48" priority="58" operator="equal">
      <formula>0</formula>
    </cfRule>
  </conditionalFormatting>
  <conditionalFormatting sqref="AH1">
    <cfRule type="cellIs" dxfId="47" priority="49" operator="notEqual">
      <formula>0</formula>
    </cfRule>
    <cfRule type="cellIs" dxfId="46" priority="50" operator="equal">
      <formula>0</formula>
    </cfRule>
  </conditionalFormatting>
  <conditionalFormatting sqref="AG1">
    <cfRule type="cellIs" dxfId="45" priority="47" operator="notEqual">
      <formula>0</formula>
    </cfRule>
    <cfRule type="cellIs" dxfId="44" priority="48" operator="equal">
      <formula>0</formula>
    </cfRule>
  </conditionalFormatting>
  <conditionalFormatting sqref="AG1">
    <cfRule type="cellIs" dxfId="43" priority="45" operator="notEqual">
      <formula>0</formula>
    </cfRule>
    <cfRule type="cellIs" dxfId="42" priority="46" operator="equal">
      <formula>0</formula>
    </cfRule>
  </conditionalFormatting>
  <conditionalFormatting sqref="AC1">
    <cfRule type="cellIs" dxfId="41" priority="43" operator="notEqual">
      <formula>0</formula>
    </cfRule>
    <cfRule type="cellIs" dxfId="40" priority="44" operator="equal">
      <formula>0</formula>
    </cfRule>
  </conditionalFormatting>
  <conditionalFormatting sqref="AC1">
    <cfRule type="cellIs" dxfId="39" priority="41" operator="notEqual">
      <formula>0</formula>
    </cfRule>
    <cfRule type="cellIs" dxfId="38" priority="42" operator="equal">
      <formula>0</formula>
    </cfRule>
  </conditionalFormatting>
  <conditionalFormatting sqref="AF1">
    <cfRule type="cellIs" dxfId="37" priority="37" operator="notEqual">
      <formula>0</formula>
    </cfRule>
    <cfRule type="cellIs" dxfId="36" priority="38" operator="equal">
      <formula>0</formula>
    </cfRule>
  </conditionalFormatting>
  <conditionalFormatting sqref="AE1">
    <cfRule type="cellIs" dxfId="35" priority="35" operator="notEqual">
      <formula>0</formula>
    </cfRule>
    <cfRule type="cellIs" dxfId="34" priority="36" operator="equal">
      <formula>0</formula>
    </cfRule>
  </conditionalFormatting>
  <conditionalFormatting sqref="AF1">
    <cfRule type="cellIs" dxfId="33" priority="39" operator="notEqual">
      <formula>0</formula>
    </cfRule>
    <cfRule type="cellIs" dxfId="32" priority="40" operator="equal">
      <formula>0</formula>
    </cfRule>
  </conditionalFormatting>
  <conditionalFormatting sqref="AE1">
    <cfRule type="cellIs" dxfId="31" priority="33" operator="notEqual">
      <formula>0</formula>
    </cfRule>
    <cfRule type="cellIs" dxfId="30" priority="34" operator="equal">
      <formula>0</formula>
    </cfRule>
  </conditionalFormatting>
  <conditionalFormatting sqref="AD1">
    <cfRule type="cellIs" dxfId="29" priority="31" operator="notEqual">
      <formula>0</formula>
    </cfRule>
    <cfRule type="cellIs" dxfId="28" priority="32" operator="equal">
      <formula>0</formula>
    </cfRule>
  </conditionalFormatting>
  <conditionalFormatting sqref="AD1">
    <cfRule type="cellIs" dxfId="27" priority="29" operator="notEqual">
      <formula>0</formula>
    </cfRule>
    <cfRule type="cellIs" dxfId="26" priority="30" operator="equal">
      <formula>0</formula>
    </cfRule>
  </conditionalFormatting>
  <conditionalFormatting sqref="P1:U1">
    <cfRule type="cellIs" dxfId="25" priority="27" operator="notEqual">
      <formula>0</formula>
    </cfRule>
    <cfRule type="cellIs" dxfId="24" priority="28" operator="equal">
      <formula>0</formula>
    </cfRule>
  </conditionalFormatting>
  <conditionalFormatting sqref="AO1">
    <cfRule type="cellIs" dxfId="23" priority="23" operator="notEqual">
      <formula>0</formula>
    </cfRule>
    <cfRule type="cellIs" dxfId="22" priority="24" operator="equal">
      <formula>0</formula>
    </cfRule>
  </conditionalFormatting>
  <conditionalFormatting sqref="AO1">
    <cfRule type="cellIs" dxfId="21" priority="21" operator="notEqual">
      <formula>0</formula>
    </cfRule>
    <cfRule type="cellIs" dxfId="20" priority="22" operator="equal">
      <formula>0</formula>
    </cfRule>
  </conditionalFormatting>
  <conditionalFormatting sqref="AN1">
    <cfRule type="cellIs" dxfId="19" priority="19" operator="notEqual">
      <formula>0</formula>
    </cfRule>
    <cfRule type="cellIs" dxfId="18" priority="20" operator="equal">
      <formula>0</formula>
    </cfRule>
  </conditionalFormatting>
  <conditionalFormatting sqref="AN1">
    <cfRule type="cellIs" dxfId="17" priority="17" operator="notEqual">
      <formula>0</formula>
    </cfRule>
    <cfRule type="cellIs" dxfId="16" priority="18" operator="equal">
      <formula>0</formula>
    </cfRule>
  </conditionalFormatting>
  <conditionalFormatting sqref="AJ1">
    <cfRule type="cellIs" dxfId="15" priority="15" operator="notEqual">
      <formula>0</formula>
    </cfRule>
    <cfRule type="cellIs" dxfId="14" priority="16" operator="equal">
      <formula>0</formula>
    </cfRule>
  </conditionalFormatting>
  <conditionalFormatting sqref="AJ1">
    <cfRule type="cellIs" dxfId="13" priority="13" operator="notEqual">
      <formula>0</formula>
    </cfRule>
    <cfRule type="cellIs" dxfId="12" priority="14" operator="equal">
      <formula>0</formula>
    </cfRule>
  </conditionalFormatting>
  <conditionalFormatting sqref="AM1">
    <cfRule type="cellIs" dxfId="11" priority="9" operator="notEqual">
      <formula>0</formula>
    </cfRule>
    <cfRule type="cellIs" dxfId="10" priority="10" operator="equal">
      <formula>0</formula>
    </cfRule>
  </conditionalFormatting>
  <conditionalFormatting sqref="AL1">
    <cfRule type="cellIs" dxfId="9" priority="7" operator="notEqual">
      <formula>0</formula>
    </cfRule>
    <cfRule type="cellIs" dxfId="8" priority="8" operator="equal">
      <formula>0</formula>
    </cfRule>
  </conditionalFormatting>
  <conditionalFormatting sqref="AM1">
    <cfRule type="cellIs" dxfId="7" priority="11" operator="notEqual">
      <formula>0</formula>
    </cfRule>
    <cfRule type="cellIs" dxfId="6" priority="12" operator="equal">
      <formula>0</formula>
    </cfRule>
  </conditionalFormatting>
  <conditionalFormatting sqref="AL1">
    <cfRule type="cellIs" dxfId="5" priority="5" operator="notEqual">
      <formula>0</formula>
    </cfRule>
    <cfRule type="cellIs" dxfId="4" priority="6" operator="equal">
      <formula>0</formula>
    </cfRule>
  </conditionalFormatting>
  <conditionalFormatting sqref="AK1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AK1">
    <cfRule type="cellIs" dxfId="1" priority="1" operator="notEqual">
      <formula>0</formula>
    </cfRule>
    <cfRule type="cellIs" dxfId="0" priority="2" operator="equal">
      <formula>0</formula>
    </cfRule>
  </conditionalFormatting>
  <pageMargins left="0.7" right="0.7" top="0.75" bottom="0.75" header="0.3" footer="0.3"/>
  <pageSetup paperSize="17" scale="65" fitToWidth="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E8016FD-4B50-4F6C-A0D9-45AD9D684FBE}"/>
</file>

<file path=customXml/itemProps2.xml><?xml version="1.0" encoding="utf-8"?>
<ds:datastoreItem xmlns:ds="http://schemas.openxmlformats.org/officeDocument/2006/customXml" ds:itemID="{B34140BD-4AB6-4FB7-A07B-1FC8CE9B64D0}"/>
</file>

<file path=customXml/itemProps3.xml><?xml version="1.0" encoding="utf-8"?>
<ds:datastoreItem xmlns:ds="http://schemas.openxmlformats.org/officeDocument/2006/customXml" ds:itemID="{E4C64521-F7D5-4AD6-87A1-B32706833259}"/>
</file>

<file path=customXml/itemProps4.xml><?xml version="1.0" encoding="utf-8"?>
<ds:datastoreItem xmlns:ds="http://schemas.openxmlformats.org/officeDocument/2006/customXml" ds:itemID="{5FC8189B-F2EF-4037-9EE8-B443C5D246A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Electric 0618</vt:lpstr>
      <vt:lpstr>0618 Adj Detail</vt:lpstr>
      <vt:lpstr>'0618 Adj Detail'!Print_Area</vt:lpstr>
      <vt:lpstr>'0618 Adj Detail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SFree</cp:lastModifiedBy>
  <cp:lastPrinted>2018-09-25T21:43:39Z</cp:lastPrinted>
  <dcterms:created xsi:type="dcterms:W3CDTF">2016-01-27T17:22:05Z</dcterms:created>
  <dcterms:modified xsi:type="dcterms:W3CDTF">2018-11-07T21:1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WP-SEF-5.03E-IncStmt by FERC-Jun18CBR.xlsx</vt:lpwstr>
  </property>
  <property fmtid="{D5CDD505-2E9C-101B-9397-08002B2CF9AE}" pid="3" name="ContentTypeId">
    <vt:lpwstr>0x0101006E56B4D1795A2E4DB2F0B01679ED314A003788A88BAE311849B18973A6AC2E559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